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charts/chartEx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slicers/slicer1.xml" ContentType="application/vnd.ms-excel.slicer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5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Ex6.xml" ContentType="application/vnd.ms-office.chartex+xml"/>
  <Override PartName="/xl/charts/style30.xml" ContentType="application/vnd.ms-office.chartstyle+xml"/>
  <Override PartName="/xl/charts/colors30.xml" ContentType="application/vnd.ms-office.chartcolorstyle+xml"/>
  <Override PartName="/xl/charts/chartEx7.xml" ContentType="application/vnd.ms-office.chartex+xml"/>
  <Override PartName="/xl/charts/style31.xml" ContentType="application/vnd.ms-office.chartstyle+xml"/>
  <Override PartName="/xl/charts/colors31.xml" ContentType="application/vnd.ms-office.chartcolorstyle+xml"/>
  <Override PartName="/xl/charts/chartEx8.xml" ContentType="application/vnd.ms-office.chartex+xml"/>
  <Override PartName="/xl/charts/style32.xml" ContentType="application/vnd.ms-office.chartstyle+xml"/>
  <Override PartName="/xl/charts/colors3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njal Jamuar\OneDrive\Desktop\Reports\"/>
    </mc:Choice>
  </mc:AlternateContent>
  <xr:revisionPtr revIDLastSave="0" documentId="13_ncr:1_{39B12DCC-C231-4D9A-9D17-0C48655F5E4A}" xr6:coauthVersionLast="45" xr6:coauthVersionMax="45" xr10:uidLastSave="{00000000-0000-0000-0000-000000000000}"/>
  <bookViews>
    <workbookView xWindow="-120" yWindow="-120" windowWidth="29040" windowHeight="16440" tabRatio="564" firstSheet="6" activeTab="10" xr2:uid="{B42A2461-FA47-494D-85CD-EB21190DA3FA}"/>
  </bookViews>
  <sheets>
    <sheet name="Export Data" sheetId="5" r:id="rId1"/>
    <sheet name="Import Data " sheetId="4" r:id="rId2"/>
    <sheet name="TOP 5 COMODITIES EXPORTED" sheetId="8" r:id="rId3"/>
    <sheet name="TOP 5 COMODITIES IMPORTED" sheetId="9" r:id="rId4"/>
    <sheet name="TRADE DEFICIT YEAR WISE" sheetId="6" r:id="rId5"/>
    <sheet name="TRADE DEFICIT COUNTRY WISE" sheetId="16" r:id="rId6"/>
    <sheet name="CHINA IMPORTED" sheetId="10" r:id="rId7"/>
    <sheet name="USA TRADE" sheetId="13" r:id="rId8"/>
    <sheet name="TOP COUNTRIES TRADE " sheetId="17" r:id="rId9"/>
    <sheet name="IMPORT TRADE BY COMMODITY" sheetId="14" r:id="rId10"/>
    <sheet name="DASBOARD" sheetId="20" r:id="rId11"/>
  </sheets>
  <definedNames>
    <definedName name="_xlchart.v1.12" hidden="1">'IMPORT TRADE BY COMMODITY'!$E$11:$E$108</definedName>
    <definedName name="_xlchart.v1.13" hidden="1">'IMPORT TRADE BY COMMODITY'!$F$11:$F$108</definedName>
    <definedName name="_xlchart.v1.14" hidden="1">'IMPORT TRADE BY COMMODITY'!$E$11:$E$108</definedName>
    <definedName name="_xlchart.v1.15" hidden="1">'IMPORT TRADE BY COMMODITY'!$F$11:$F$108</definedName>
    <definedName name="_xlchart.v5.0" hidden="1">'TRADE DEFICIT COUNTRY WISE'!$M$12</definedName>
    <definedName name="_xlchart.v5.1" hidden="1">'TRADE DEFICIT COUNTRY WISE'!$M$13:$M$32</definedName>
    <definedName name="_xlchart.v5.10" hidden="1">'TOP COUNTRIES TRADE '!$C$25</definedName>
    <definedName name="_xlchart.v5.11" hidden="1">'TOP COUNTRIES TRADE '!$C$26:$C$35</definedName>
    <definedName name="_xlchart.v5.16" hidden="1">'TRADE DEFICIT COUNTRY WISE'!$M$12</definedName>
    <definedName name="_xlchart.v5.17" hidden="1">'TRADE DEFICIT COUNTRY WISE'!$M$13:$M$32</definedName>
    <definedName name="_xlchart.v5.18" hidden="1">'TRADE DEFICIT COUNTRY WISE'!$N$12</definedName>
    <definedName name="_xlchart.v5.19" hidden="1">'TRADE DEFICIT COUNTRY WISE'!$N$13:$N$32</definedName>
    <definedName name="_xlchart.v5.2" hidden="1">'TRADE DEFICIT COUNTRY WISE'!$N$12</definedName>
    <definedName name="_xlchart.v5.20" hidden="1">'TOP COUNTRIES TRADE '!$B$25</definedName>
    <definedName name="_xlchart.v5.21" hidden="1">'TOP COUNTRIES TRADE '!$B$26:$B$35</definedName>
    <definedName name="_xlchart.v5.22" hidden="1">'TOP COUNTRIES TRADE '!$C$25</definedName>
    <definedName name="_xlchart.v5.23" hidden="1">'TOP COUNTRIES TRADE '!$C$26:$C$35</definedName>
    <definedName name="_xlchart.v5.24" hidden="1">'TOP COUNTRIES TRADE '!$Q$25</definedName>
    <definedName name="_xlchart.v5.25" hidden="1">'TOP COUNTRIES TRADE '!$Q$26:$Q$35</definedName>
    <definedName name="_xlchart.v5.26" hidden="1">'TOP COUNTRIES TRADE '!$R$25</definedName>
    <definedName name="_xlchart.v5.27" hidden="1">'TOP COUNTRIES TRADE '!$R$26:$R$35</definedName>
    <definedName name="_xlchart.v5.3" hidden="1">'TRADE DEFICIT COUNTRY WISE'!$N$13:$N$32</definedName>
    <definedName name="_xlchart.v5.4" hidden="1">'TOP COUNTRIES TRADE '!$Q$25</definedName>
    <definedName name="_xlchart.v5.5" hidden="1">'TOP COUNTRIES TRADE '!$Q$26:$Q$35</definedName>
    <definedName name="_xlchart.v5.6" hidden="1">'TOP COUNTRIES TRADE '!$R$25</definedName>
    <definedName name="_xlchart.v5.7" hidden="1">'TOP COUNTRIES TRADE '!$R$26:$R$35</definedName>
    <definedName name="_xlchart.v5.8" hidden="1">'TOP COUNTRIES TRADE '!$B$25</definedName>
    <definedName name="_xlchart.v5.9" hidden="1">'TOP COUNTRIES TRADE '!$B$26:$B$35</definedName>
    <definedName name="_xlcn.WorksheetConnection_LILLYPROJECT.xlsxTable21" hidden="1">_importtable[]</definedName>
    <definedName name="_xlcn.WorksheetConnection_LILLYPROJECT.xlsxTable31" hidden="1">_exporttable[]</definedName>
    <definedName name="_xlcn.WorksheetConnection_Table101" hidden="1">Table10[]</definedName>
    <definedName name="Slicer_Commodity">#N/A</definedName>
    <definedName name="Slicer_Commodity1">#N/A</definedName>
    <definedName name="Slicer_Country">#N/A</definedName>
    <definedName name="Slicer_Country1">#N/A</definedName>
    <definedName name="Slicer_Year">#N/A</definedName>
    <definedName name="Slicer_Year1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0" name="Table10" connection="WorksheetConnection_Table10"/>
          <x15:modelTable id="Table3" name="Table3" connection="WorksheetConnection_LILLY PROJECT.xlsx!Table3"/>
          <x15:modelTable id="Table2" name="Table2" connection="WorksheetConnection_LILLY PROJECT.xlsx!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14" l="1"/>
  <c r="Q35" i="17"/>
  <c r="Q27" i="17"/>
  <c r="R27" i="17" s="1"/>
  <c r="Q28" i="17"/>
  <c r="R28" i="17" s="1"/>
  <c r="Q29" i="17"/>
  <c r="R29" i="17" s="1"/>
  <c r="Q30" i="17"/>
  <c r="R30" i="17" s="1"/>
  <c r="Q31" i="17"/>
  <c r="R31" i="17" s="1"/>
  <c r="Q32" i="17"/>
  <c r="R32" i="17" s="1"/>
  <c r="Q33" i="17"/>
  <c r="R33" i="17" s="1"/>
  <c r="Q34" i="17"/>
  <c r="R34" i="17" s="1"/>
  <c r="Q26" i="17"/>
  <c r="R26" i="17" s="1"/>
  <c r="B27" i="17"/>
  <c r="C27" i="17" s="1"/>
  <c r="B28" i="17"/>
  <c r="C28" i="17" s="1"/>
  <c r="B29" i="17"/>
  <c r="C29" i="17" s="1"/>
  <c r="B30" i="17"/>
  <c r="C30" i="17" s="1"/>
  <c r="B31" i="17"/>
  <c r="C31" i="17" s="1"/>
  <c r="B32" i="17"/>
  <c r="C32" i="17" s="1"/>
  <c r="B33" i="17"/>
  <c r="C33" i="17" s="1"/>
  <c r="B34" i="17"/>
  <c r="C34" i="17" s="1"/>
  <c r="B35" i="17"/>
  <c r="C35" i="17" s="1"/>
  <c r="B26" i="17"/>
  <c r="C26" i="17" s="1"/>
  <c r="H31" i="16"/>
  <c r="I31" i="16" s="1"/>
  <c r="H18" i="16"/>
  <c r="I18" i="16" s="1"/>
  <c r="H27" i="16"/>
  <c r="I27" i="16" s="1"/>
  <c r="H15" i="16"/>
  <c r="H22" i="16"/>
  <c r="M22" i="16" s="1"/>
  <c r="H21" i="16"/>
  <c r="H20" i="16"/>
  <c r="I20" i="16" s="1"/>
  <c r="H13" i="16"/>
  <c r="I13" i="16" s="1"/>
  <c r="H23" i="16"/>
  <c r="I23" i="16" s="1"/>
  <c r="H26" i="16"/>
  <c r="I26" i="16" s="1"/>
  <c r="H24" i="16"/>
  <c r="H32" i="16"/>
  <c r="H25" i="16"/>
  <c r="I25" i="16" s="1"/>
  <c r="H19" i="16"/>
  <c r="H30" i="16"/>
  <c r="I30" i="16" s="1"/>
  <c r="H16" i="16"/>
  <c r="I16" i="16" s="1"/>
  <c r="H14" i="16"/>
  <c r="I14" i="16" s="1"/>
  <c r="H28" i="16"/>
  <c r="I28" i="16" s="1"/>
  <c r="H29" i="16"/>
  <c r="I29" i="16" s="1"/>
  <c r="H17" i="16"/>
  <c r="I17" i="16" s="1"/>
  <c r="I22" i="16"/>
  <c r="I19" i="16"/>
  <c r="F55" i="14"/>
  <c r="F63" i="14"/>
  <c r="F71" i="14"/>
  <c r="F79" i="14"/>
  <c r="F103" i="14"/>
  <c r="F56" i="14"/>
  <c r="F64" i="14"/>
  <c r="F72" i="14"/>
  <c r="F80" i="14"/>
  <c r="F88" i="14"/>
  <c r="F96" i="14"/>
  <c r="F104" i="14"/>
  <c r="F105" i="14"/>
  <c r="F58" i="14"/>
  <c r="F74" i="14"/>
  <c r="F82" i="14"/>
  <c r="F90" i="14"/>
  <c r="F106" i="14"/>
  <c r="F67" i="14"/>
  <c r="F75" i="14"/>
  <c r="F91" i="14"/>
  <c r="F107" i="14"/>
  <c r="F94" i="14"/>
  <c r="F87" i="14"/>
  <c r="F57" i="14"/>
  <c r="F65" i="14"/>
  <c r="F73" i="14"/>
  <c r="F81" i="14"/>
  <c r="F89" i="14"/>
  <c r="F97" i="14"/>
  <c r="F66" i="14"/>
  <c r="F98" i="14"/>
  <c r="F59" i="14"/>
  <c r="F83" i="14"/>
  <c r="F99" i="14"/>
  <c r="F102" i="14"/>
  <c r="F60" i="14"/>
  <c r="F68" i="14"/>
  <c r="F76" i="14"/>
  <c r="F84" i="14"/>
  <c r="F92" i="14"/>
  <c r="F100" i="14"/>
  <c r="F108" i="14"/>
  <c r="F53" i="14"/>
  <c r="F61" i="14"/>
  <c r="F69" i="14"/>
  <c r="F77" i="14"/>
  <c r="F85" i="14"/>
  <c r="F93" i="14"/>
  <c r="F101" i="14"/>
  <c r="F54" i="14"/>
  <c r="F62" i="14"/>
  <c r="F70" i="14"/>
  <c r="F78" i="14"/>
  <c r="F86" i="14"/>
  <c r="F95" i="14"/>
  <c r="F13" i="14"/>
  <c r="F21" i="14"/>
  <c r="F29" i="14"/>
  <c r="F37" i="14"/>
  <c r="F45" i="14"/>
  <c r="F40" i="14"/>
  <c r="F49" i="14"/>
  <c r="F14" i="14"/>
  <c r="F22" i="14"/>
  <c r="F30" i="14"/>
  <c r="F38" i="14"/>
  <c r="F46" i="14"/>
  <c r="F32" i="14"/>
  <c r="F43" i="14"/>
  <c r="F15" i="14"/>
  <c r="F23" i="14"/>
  <c r="F31" i="14"/>
  <c r="F39" i="14"/>
  <c r="F47" i="14"/>
  <c r="F24" i="14"/>
  <c r="F51" i="14"/>
  <c r="F16" i="14"/>
  <c r="F48" i="14"/>
  <c r="F35" i="14"/>
  <c r="F17" i="14"/>
  <c r="F25" i="14"/>
  <c r="F33" i="14"/>
  <c r="F41" i="14"/>
  <c r="F18" i="14"/>
  <c r="F26" i="14"/>
  <c r="F34" i="14"/>
  <c r="F42" i="14"/>
  <c r="F50" i="14"/>
  <c r="F19" i="14"/>
  <c r="F27" i="14"/>
  <c r="F20" i="14"/>
  <c r="F28" i="14"/>
  <c r="F36" i="14"/>
  <c r="F44" i="14"/>
  <c r="F52" i="14"/>
  <c r="F12" i="14"/>
  <c r="F11" i="14"/>
  <c r="M18" i="16" l="1"/>
  <c r="M13" i="16"/>
  <c r="M26" i="16"/>
  <c r="M24" i="16"/>
  <c r="M31" i="16"/>
  <c r="M14" i="16"/>
  <c r="I32" i="16"/>
  <c r="I24" i="16"/>
  <c r="M28" i="16"/>
  <c r="M32" i="16"/>
  <c r="M19" i="16"/>
  <c r="M15" i="16"/>
  <c r="M25" i="16"/>
  <c r="M23" i="16"/>
  <c r="M20" i="16"/>
  <c r="I21" i="16"/>
  <c r="M17" i="16"/>
  <c r="M16" i="16"/>
  <c r="M27" i="16"/>
  <c r="M30" i="16"/>
  <c r="I15" i="16"/>
  <c r="M29" i="16"/>
  <c r="M21" i="16"/>
  <c r="H12" i="13"/>
  <c r="H13" i="13"/>
  <c r="H14" i="13"/>
  <c r="H15" i="13"/>
  <c r="H16" i="13"/>
  <c r="H17" i="13"/>
  <c r="H18" i="13"/>
  <c r="H19" i="13"/>
  <c r="H20" i="13"/>
  <c r="I12" i="13"/>
  <c r="I13" i="13"/>
  <c r="I14" i="13"/>
  <c r="I15" i="13"/>
  <c r="I16" i="13"/>
  <c r="I17" i="13"/>
  <c r="I18" i="13"/>
  <c r="I19" i="13"/>
  <c r="I20" i="13"/>
  <c r="J31" i="16"/>
  <c r="K31" i="16" s="1"/>
  <c r="J18" i="16"/>
  <c r="K18" i="16" s="1"/>
  <c r="J27" i="16"/>
  <c r="K27" i="16" s="1"/>
  <c r="N27" i="16" s="1"/>
  <c r="J15" i="16"/>
  <c r="K15" i="16" s="1"/>
  <c r="J22" i="16"/>
  <c r="K22" i="16" s="1"/>
  <c r="J21" i="16"/>
  <c r="J20" i="16"/>
  <c r="K20" i="16" s="1"/>
  <c r="J13" i="16"/>
  <c r="K13" i="16" s="1"/>
  <c r="J23" i="16"/>
  <c r="K23" i="16" s="1"/>
  <c r="J26" i="16"/>
  <c r="K26" i="16" s="1"/>
  <c r="J24" i="16"/>
  <c r="J32" i="16"/>
  <c r="J25" i="16"/>
  <c r="K25" i="16" s="1"/>
  <c r="J19" i="16"/>
  <c r="K19" i="16" s="1"/>
  <c r="J30" i="16"/>
  <c r="K30" i="16" s="1"/>
  <c r="J16" i="16"/>
  <c r="K16" i="16" s="1"/>
  <c r="J14" i="16"/>
  <c r="K14" i="16" s="1"/>
  <c r="J28" i="16"/>
  <c r="K28" i="16" s="1"/>
  <c r="J29" i="16"/>
  <c r="K29" i="16" s="1"/>
  <c r="J17" i="16"/>
  <c r="K17" i="16" s="1"/>
  <c r="J14" i="6"/>
  <c r="J15" i="6"/>
  <c r="J16" i="6"/>
  <c r="J17" i="6"/>
  <c r="J18" i="6"/>
  <c r="J19" i="6"/>
  <c r="J20" i="6"/>
  <c r="J21" i="6"/>
  <c r="I14" i="6"/>
  <c r="I15" i="6"/>
  <c r="I16" i="6"/>
  <c r="I17" i="6"/>
  <c r="I18" i="6"/>
  <c r="I19" i="6"/>
  <c r="I20" i="6"/>
  <c r="I21" i="6"/>
  <c r="I13" i="6"/>
  <c r="K32" i="16" l="1"/>
  <c r="N32" i="16" s="1"/>
  <c r="J16" i="13"/>
  <c r="J19" i="13"/>
  <c r="J14" i="13"/>
  <c r="N19" i="16"/>
  <c r="N23" i="16"/>
  <c r="N31" i="16"/>
  <c r="N22" i="16"/>
  <c r="N18" i="16"/>
  <c r="N26" i="16"/>
  <c r="K24" i="16"/>
  <c r="N13" i="16" s="1"/>
  <c r="N30" i="16"/>
  <c r="N20" i="16"/>
  <c r="N16" i="16"/>
  <c r="N17" i="16"/>
  <c r="N29" i="16"/>
  <c r="N15" i="16"/>
  <c r="N14" i="16"/>
  <c r="N28" i="16"/>
  <c r="K21" i="16"/>
  <c r="N25" i="16" s="1"/>
  <c r="J20" i="13"/>
  <c r="J15" i="13"/>
  <c r="J18" i="13"/>
  <c r="J17" i="13"/>
  <c r="J13" i="6"/>
  <c r="F137024" i="5"/>
  <c r="F137023" i="5"/>
  <c r="F137022" i="5"/>
  <c r="F137021" i="5"/>
  <c r="F137020" i="5"/>
  <c r="F137019" i="5"/>
  <c r="F137018" i="5"/>
  <c r="F137017" i="5"/>
  <c r="F137016" i="5"/>
  <c r="F137015" i="5"/>
  <c r="F137014" i="5"/>
  <c r="F137013" i="5"/>
  <c r="F137012" i="5"/>
  <c r="F137011" i="5"/>
  <c r="F137010" i="5"/>
  <c r="F137009" i="5"/>
  <c r="F137008" i="5"/>
  <c r="F137007" i="5"/>
  <c r="F137006" i="5"/>
  <c r="F137005" i="5"/>
  <c r="F137004" i="5"/>
  <c r="F137003" i="5"/>
  <c r="F137002" i="5"/>
  <c r="F137001" i="5"/>
  <c r="F137000" i="5"/>
  <c r="F136999" i="5"/>
  <c r="F136998" i="5"/>
  <c r="F136997" i="5"/>
  <c r="F136996" i="5"/>
  <c r="F136995" i="5"/>
  <c r="F136994" i="5"/>
  <c r="F136993" i="5"/>
  <c r="F136992" i="5"/>
  <c r="F136991" i="5"/>
  <c r="F136990" i="5"/>
  <c r="F136989" i="5"/>
  <c r="F136988" i="5"/>
  <c r="F136987" i="5"/>
  <c r="F136986" i="5"/>
  <c r="F136985" i="5"/>
  <c r="F136984" i="5"/>
  <c r="F136983" i="5"/>
  <c r="F136982" i="5"/>
  <c r="F136981" i="5"/>
  <c r="F136980" i="5"/>
  <c r="F136979" i="5"/>
  <c r="F136978" i="5"/>
  <c r="F136977" i="5"/>
  <c r="F136976" i="5"/>
  <c r="F136975" i="5"/>
  <c r="F136974" i="5"/>
  <c r="F136973" i="5"/>
  <c r="F136972" i="5"/>
  <c r="F136971" i="5"/>
  <c r="F136970" i="5"/>
  <c r="F136969" i="5"/>
  <c r="F136968" i="5"/>
  <c r="F136967" i="5"/>
  <c r="F136966" i="5"/>
  <c r="F136965" i="5"/>
  <c r="F136964" i="5"/>
  <c r="F136963" i="5"/>
  <c r="F136962" i="5"/>
  <c r="F136961" i="5"/>
  <c r="F136960" i="5"/>
  <c r="F136959" i="5"/>
  <c r="F136958" i="5"/>
  <c r="F136957" i="5"/>
  <c r="F136956" i="5"/>
  <c r="F136955" i="5"/>
  <c r="F136954" i="5"/>
  <c r="F136953" i="5"/>
  <c r="F136952" i="5"/>
  <c r="F136951" i="5"/>
  <c r="F136950" i="5"/>
  <c r="F136949" i="5"/>
  <c r="F136948" i="5"/>
  <c r="F136947" i="5"/>
  <c r="F136946" i="5"/>
  <c r="F136945" i="5"/>
  <c r="F136944" i="5"/>
  <c r="F136943" i="5"/>
  <c r="F136942" i="5"/>
  <c r="F136941" i="5"/>
  <c r="F136940" i="5"/>
  <c r="F136939" i="5"/>
  <c r="F136938" i="5"/>
  <c r="F136937" i="5"/>
  <c r="F136936" i="5"/>
  <c r="F136935" i="5"/>
  <c r="F136934" i="5"/>
  <c r="F136933" i="5"/>
  <c r="F136932" i="5"/>
  <c r="F136931" i="5"/>
  <c r="F136930" i="5"/>
  <c r="F136929" i="5"/>
  <c r="F136928" i="5"/>
  <c r="F136927" i="5"/>
  <c r="F136926" i="5"/>
  <c r="F136925" i="5"/>
  <c r="F136924" i="5"/>
  <c r="F136923" i="5"/>
  <c r="F136922" i="5"/>
  <c r="F136921" i="5"/>
  <c r="F136920" i="5"/>
  <c r="F136919" i="5"/>
  <c r="F136918" i="5"/>
  <c r="F136917" i="5"/>
  <c r="F136916" i="5"/>
  <c r="F136915" i="5"/>
  <c r="F136914" i="5"/>
  <c r="F136913" i="5"/>
  <c r="F136912" i="5"/>
  <c r="F136911" i="5"/>
  <c r="F136910" i="5"/>
  <c r="F136909" i="5"/>
  <c r="F136908" i="5"/>
  <c r="F136907" i="5"/>
  <c r="F136906" i="5"/>
  <c r="F136905" i="5"/>
  <c r="F136904" i="5"/>
  <c r="F136903" i="5"/>
  <c r="F136902" i="5"/>
  <c r="F136901" i="5"/>
  <c r="F136900" i="5"/>
  <c r="F136899" i="5"/>
  <c r="F136898" i="5"/>
  <c r="F136897" i="5"/>
  <c r="F136896" i="5"/>
  <c r="F136895" i="5"/>
  <c r="F136894" i="5"/>
  <c r="F136893" i="5"/>
  <c r="F136892" i="5"/>
  <c r="F136891" i="5"/>
  <c r="F136890" i="5"/>
  <c r="F136889" i="5"/>
  <c r="F136888" i="5"/>
  <c r="F136887" i="5"/>
  <c r="F136886" i="5"/>
  <c r="F136885" i="5"/>
  <c r="F136884" i="5"/>
  <c r="F136883" i="5"/>
  <c r="F136882" i="5"/>
  <c r="F136881" i="5"/>
  <c r="F136880" i="5"/>
  <c r="F136879" i="5"/>
  <c r="F136878" i="5"/>
  <c r="F136877" i="5"/>
  <c r="F136876" i="5"/>
  <c r="F136875" i="5"/>
  <c r="F136874" i="5"/>
  <c r="F136873" i="5"/>
  <c r="F136872" i="5"/>
  <c r="F136871" i="5"/>
  <c r="F136870" i="5"/>
  <c r="F136869" i="5"/>
  <c r="F136868" i="5"/>
  <c r="F136867" i="5"/>
  <c r="F136866" i="5"/>
  <c r="F136865" i="5"/>
  <c r="F136864" i="5"/>
  <c r="F136863" i="5"/>
  <c r="F136862" i="5"/>
  <c r="F136861" i="5"/>
  <c r="F136860" i="5"/>
  <c r="F136859" i="5"/>
  <c r="F136858" i="5"/>
  <c r="F136857" i="5"/>
  <c r="F136856" i="5"/>
  <c r="F136855" i="5"/>
  <c r="F136854" i="5"/>
  <c r="F136853" i="5"/>
  <c r="F136852" i="5"/>
  <c r="F136851" i="5"/>
  <c r="F136850" i="5"/>
  <c r="F136849" i="5"/>
  <c r="F136848" i="5"/>
  <c r="F136847" i="5"/>
  <c r="F136846" i="5"/>
  <c r="F136845" i="5"/>
  <c r="F136844" i="5"/>
  <c r="F136843" i="5"/>
  <c r="F136842" i="5"/>
  <c r="F136841" i="5"/>
  <c r="F136840" i="5"/>
  <c r="F136839" i="5"/>
  <c r="F136838" i="5"/>
  <c r="F136837" i="5"/>
  <c r="F136836" i="5"/>
  <c r="F136835" i="5"/>
  <c r="F136834" i="5"/>
  <c r="F136833" i="5"/>
  <c r="F136832" i="5"/>
  <c r="F136831" i="5"/>
  <c r="F136830" i="5"/>
  <c r="F136829" i="5"/>
  <c r="F136828" i="5"/>
  <c r="F136827" i="5"/>
  <c r="F136826" i="5"/>
  <c r="F136825" i="5"/>
  <c r="F136824" i="5"/>
  <c r="F136823" i="5"/>
  <c r="F136822" i="5"/>
  <c r="F136821" i="5"/>
  <c r="F136820" i="5"/>
  <c r="F136819" i="5"/>
  <c r="F136818" i="5"/>
  <c r="F136817" i="5"/>
  <c r="F136816" i="5"/>
  <c r="F136815" i="5"/>
  <c r="F136814" i="5"/>
  <c r="F136813" i="5"/>
  <c r="F136812" i="5"/>
  <c r="F136811" i="5"/>
  <c r="F136810" i="5"/>
  <c r="F136809" i="5"/>
  <c r="F136808" i="5"/>
  <c r="F136807" i="5"/>
  <c r="F136806" i="5"/>
  <c r="F136805" i="5"/>
  <c r="F136804" i="5"/>
  <c r="F136803" i="5"/>
  <c r="F136802" i="5"/>
  <c r="F136801" i="5"/>
  <c r="F136800" i="5"/>
  <c r="F136799" i="5"/>
  <c r="F136798" i="5"/>
  <c r="F136797" i="5"/>
  <c r="F136796" i="5"/>
  <c r="F136795" i="5"/>
  <c r="F136794" i="5"/>
  <c r="F136793" i="5"/>
  <c r="F136792" i="5"/>
  <c r="F136791" i="5"/>
  <c r="F136790" i="5"/>
  <c r="F136789" i="5"/>
  <c r="F136788" i="5"/>
  <c r="F136787" i="5"/>
  <c r="F136786" i="5"/>
  <c r="F136785" i="5"/>
  <c r="F136784" i="5"/>
  <c r="F136783" i="5"/>
  <c r="F136782" i="5"/>
  <c r="F136781" i="5"/>
  <c r="F136780" i="5"/>
  <c r="F136779" i="5"/>
  <c r="F136778" i="5"/>
  <c r="F136777" i="5"/>
  <c r="F136776" i="5"/>
  <c r="F136775" i="5"/>
  <c r="F136774" i="5"/>
  <c r="F136773" i="5"/>
  <c r="F136772" i="5"/>
  <c r="F136771" i="5"/>
  <c r="F136770" i="5"/>
  <c r="F136769" i="5"/>
  <c r="F136768" i="5"/>
  <c r="F136767" i="5"/>
  <c r="F136766" i="5"/>
  <c r="F136765" i="5"/>
  <c r="F136764" i="5"/>
  <c r="F136763" i="5"/>
  <c r="F136762" i="5"/>
  <c r="F136761" i="5"/>
  <c r="F136760" i="5"/>
  <c r="F136759" i="5"/>
  <c r="F136758" i="5"/>
  <c r="F136757" i="5"/>
  <c r="F136756" i="5"/>
  <c r="F136755" i="5"/>
  <c r="F136754" i="5"/>
  <c r="F136753" i="5"/>
  <c r="F136752" i="5"/>
  <c r="F136751" i="5"/>
  <c r="F136750" i="5"/>
  <c r="F136749" i="5"/>
  <c r="F136748" i="5"/>
  <c r="F136747" i="5"/>
  <c r="F136746" i="5"/>
  <c r="F136745" i="5"/>
  <c r="F136744" i="5"/>
  <c r="F136743" i="5"/>
  <c r="F136742" i="5"/>
  <c r="F136741" i="5"/>
  <c r="F136740" i="5"/>
  <c r="F136739" i="5"/>
  <c r="F136738" i="5"/>
  <c r="F136737" i="5"/>
  <c r="F136736" i="5"/>
  <c r="F136735" i="5"/>
  <c r="F136734" i="5"/>
  <c r="F136733" i="5"/>
  <c r="F136732" i="5"/>
  <c r="F136731" i="5"/>
  <c r="F136730" i="5"/>
  <c r="F136729" i="5"/>
  <c r="F136728" i="5"/>
  <c r="F136727" i="5"/>
  <c r="F136726" i="5"/>
  <c r="F136725" i="5"/>
  <c r="F136724" i="5"/>
  <c r="F136723" i="5"/>
  <c r="F136722" i="5"/>
  <c r="F136721" i="5"/>
  <c r="F136720" i="5"/>
  <c r="F136719" i="5"/>
  <c r="F136718" i="5"/>
  <c r="F136717" i="5"/>
  <c r="F136716" i="5"/>
  <c r="F136715" i="5"/>
  <c r="F136714" i="5"/>
  <c r="F136713" i="5"/>
  <c r="F136712" i="5"/>
  <c r="F136711" i="5"/>
  <c r="F136710" i="5"/>
  <c r="F136709" i="5"/>
  <c r="F136708" i="5"/>
  <c r="F136707" i="5"/>
  <c r="F136706" i="5"/>
  <c r="F136705" i="5"/>
  <c r="F136704" i="5"/>
  <c r="F136703" i="5"/>
  <c r="F136702" i="5"/>
  <c r="F136701" i="5"/>
  <c r="F136700" i="5"/>
  <c r="F136699" i="5"/>
  <c r="F136698" i="5"/>
  <c r="F136697" i="5"/>
  <c r="F136696" i="5"/>
  <c r="F136695" i="5"/>
  <c r="F136694" i="5"/>
  <c r="F136693" i="5"/>
  <c r="F136692" i="5"/>
  <c r="F136691" i="5"/>
  <c r="F136690" i="5"/>
  <c r="F136689" i="5"/>
  <c r="F136688" i="5"/>
  <c r="F136687" i="5"/>
  <c r="F136686" i="5"/>
  <c r="F136685" i="5"/>
  <c r="F136684" i="5"/>
  <c r="F136683" i="5"/>
  <c r="F136682" i="5"/>
  <c r="F136681" i="5"/>
  <c r="F136680" i="5"/>
  <c r="F136679" i="5"/>
  <c r="F136678" i="5"/>
  <c r="F136677" i="5"/>
  <c r="F136676" i="5"/>
  <c r="F136675" i="5"/>
  <c r="F136674" i="5"/>
  <c r="F136673" i="5"/>
  <c r="F136672" i="5"/>
  <c r="F136671" i="5"/>
  <c r="F136670" i="5"/>
  <c r="F136669" i="5"/>
  <c r="F136668" i="5"/>
  <c r="F136667" i="5"/>
  <c r="F136666" i="5"/>
  <c r="F136665" i="5"/>
  <c r="F136664" i="5"/>
  <c r="F136663" i="5"/>
  <c r="F136662" i="5"/>
  <c r="F136661" i="5"/>
  <c r="F136660" i="5"/>
  <c r="F136659" i="5"/>
  <c r="F136658" i="5"/>
  <c r="F136657" i="5"/>
  <c r="F136656" i="5"/>
  <c r="F136655" i="5"/>
  <c r="F136654" i="5"/>
  <c r="F136653" i="5"/>
  <c r="F136652" i="5"/>
  <c r="F136651" i="5"/>
  <c r="F136650" i="5"/>
  <c r="F136649" i="5"/>
  <c r="F136648" i="5"/>
  <c r="F136647" i="5"/>
  <c r="F136646" i="5"/>
  <c r="F136645" i="5"/>
  <c r="F136644" i="5"/>
  <c r="F136643" i="5"/>
  <c r="F136642" i="5"/>
  <c r="F136641" i="5"/>
  <c r="F136640" i="5"/>
  <c r="F136639" i="5"/>
  <c r="F136638" i="5"/>
  <c r="F136637" i="5"/>
  <c r="F136636" i="5"/>
  <c r="F136635" i="5"/>
  <c r="F136634" i="5"/>
  <c r="F136633" i="5"/>
  <c r="F136632" i="5"/>
  <c r="F136631" i="5"/>
  <c r="F136630" i="5"/>
  <c r="F136629" i="5"/>
  <c r="F136628" i="5"/>
  <c r="F136627" i="5"/>
  <c r="F136626" i="5"/>
  <c r="F136625" i="5"/>
  <c r="F136624" i="5"/>
  <c r="F136623" i="5"/>
  <c r="F136622" i="5"/>
  <c r="F136621" i="5"/>
  <c r="F136620" i="5"/>
  <c r="F136619" i="5"/>
  <c r="F136618" i="5"/>
  <c r="F136617" i="5"/>
  <c r="F136616" i="5"/>
  <c r="F136615" i="5"/>
  <c r="F136614" i="5"/>
  <c r="F136613" i="5"/>
  <c r="F136612" i="5"/>
  <c r="F136611" i="5"/>
  <c r="F136610" i="5"/>
  <c r="F136609" i="5"/>
  <c r="F136608" i="5"/>
  <c r="F136607" i="5"/>
  <c r="F136606" i="5"/>
  <c r="F136605" i="5"/>
  <c r="F136604" i="5"/>
  <c r="F136603" i="5"/>
  <c r="F136602" i="5"/>
  <c r="F136601" i="5"/>
  <c r="F136600" i="5"/>
  <c r="F136599" i="5"/>
  <c r="F136598" i="5"/>
  <c r="F136597" i="5"/>
  <c r="F136596" i="5"/>
  <c r="F136595" i="5"/>
  <c r="F136594" i="5"/>
  <c r="F136593" i="5"/>
  <c r="F136592" i="5"/>
  <c r="F136591" i="5"/>
  <c r="F136590" i="5"/>
  <c r="F136589" i="5"/>
  <c r="F136588" i="5"/>
  <c r="F136587" i="5"/>
  <c r="F136586" i="5"/>
  <c r="F136585" i="5"/>
  <c r="F136584" i="5"/>
  <c r="F136583" i="5"/>
  <c r="F136582" i="5"/>
  <c r="F136581" i="5"/>
  <c r="F136580" i="5"/>
  <c r="F136579" i="5"/>
  <c r="F136578" i="5"/>
  <c r="F136577" i="5"/>
  <c r="F136576" i="5"/>
  <c r="F136575" i="5"/>
  <c r="F136574" i="5"/>
  <c r="F136573" i="5"/>
  <c r="F136572" i="5"/>
  <c r="F136571" i="5"/>
  <c r="F136570" i="5"/>
  <c r="F136569" i="5"/>
  <c r="F136568" i="5"/>
  <c r="F136567" i="5"/>
  <c r="F136566" i="5"/>
  <c r="F136565" i="5"/>
  <c r="F136564" i="5"/>
  <c r="F136563" i="5"/>
  <c r="F136562" i="5"/>
  <c r="F136561" i="5"/>
  <c r="F136560" i="5"/>
  <c r="F136559" i="5"/>
  <c r="F136558" i="5"/>
  <c r="F136557" i="5"/>
  <c r="F136556" i="5"/>
  <c r="F136555" i="5"/>
  <c r="F136554" i="5"/>
  <c r="F136553" i="5"/>
  <c r="F136552" i="5"/>
  <c r="F136551" i="5"/>
  <c r="F136550" i="5"/>
  <c r="F136549" i="5"/>
  <c r="F136548" i="5"/>
  <c r="F136547" i="5"/>
  <c r="F136546" i="5"/>
  <c r="F136545" i="5"/>
  <c r="F136544" i="5"/>
  <c r="F136543" i="5"/>
  <c r="F136542" i="5"/>
  <c r="F136541" i="5"/>
  <c r="F136540" i="5"/>
  <c r="F136539" i="5"/>
  <c r="F136538" i="5"/>
  <c r="F136537" i="5"/>
  <c r="F136536" i="5"/>
  <c r="F136535" i="5"/>
  <c r="F136534" i="5"/>
  <c r="F136533" i="5"/>
  <c r="F136532" i="5"/>
  <c r="F136531" i="5"/>
  <c r="F136530" i="5"/>
  <c r="F136529" i="5"/>
  <c r="F136528" i="5"/>
  <c r="F136527" i="5"/>
  <c r="F136526" i="5"/>
  <c r="F136525" i="5"/>
  <c r="F136524" i="5"/>
  <c r="F136523" i="5"/>
  <c r="F136522" i="5"/>
  <c r="F136521" i="5"/>
  <c r="F136520" i="5"/>
  <c r="F136519" i="5"/>
  <c r="F136518" i="5"/>
  <c r="F136517" i="5"/>
  <c r="F136516" i="5"/>
  <c r="F136515" i="5"/>
  <c r="F136514" i="5"/>
  <c r="F136513" i="5"/>
  <c r="F136512" i="5"/>
  <c r="F136511" i="5"/>
  <c r="F136510" i="5"/>
  <c r="F136509" i="5"/>
  <c r="F136508" i="5"/>
  <c r="F136507" i="5"/>
  <c r="F136506" i="5"/>
  <c r="F136505" i="5"/>
  <c r="F136504" i="5"/>
  <c r="F136503" i="5"/>
  <c r="F136502" i="5"/>
  <c r="F136501" i="5"/>
  <c r="F136500" i="5"/>
  <c r="F136499" i="5"/>
  <c r="F136498" i="5"/>
  <c r="F136497" i="5"/>
  <c r="F136496" i="5"/>
  <c r="F136495" i="5"/>
  <c r="F136494" i="5"/>
  <c r="F136493" i="5"/>
  <c r="F136492" i="5"/>
  <c r="F136491" i="5"/>
  <c r="F136490" i="5"/>
  <c r="F136489" i="5"/>
  <c r="F136488" i="5"/>
  <c r="F136487" i="5"/>
  <c r="F136486" i="5"/>
  <c r="F136485" i="5"/>
  <c r="F136484" i="5"/>
  <c r="F136483" i="5"/>
  <c r="F136482" i="5"/>
  <c r="F136481" i="5"/>
  <c r="F136480" i="5"/>
  <c r="F136479" i="5"/>
  <c r="F136478" i="5"/>
  <c r="F136477" i="5"/>
  <c r="F136476" i="5"/>
  <c r="F136475" i="5"/>
  <c r="F136474" i="5"/>
  <c r="F136473" i="5"/>
  <c r="F136472" i="5"/>
  <c r="F136471" i="5"/>
  <c r="F136470" i="5"/>
  <c r="F136469" i="5"/>
  <c r="F136468" i="5"/>
  <c r="F136467" i="5"/>
  <c r="F136466" i="5"/>
  <c r="F136465" i="5"/>
  <c r="F136464" i="5"/>
  <c r="F136463" i="5"/>
  <c r="F136462" i="5"/>
  <c r="F136461" i="5"/>
  <c r="F136460" i="5"/>
  <c r="F136459" i="5"/>
  <c r="F136458" i="5"/>
  <c r="F136457" i="5"/>
  <c r="F136456" i="5"/>
  <c r="F136455" i="5"/>
  <c r="F136454" i="5"/>
  <c r="F136453" i="5"/>
  <c r="F136452" i="5"/>
  <c r="F136451" i="5"/>
  <c r="F136450" i="5"/>
  <c r="F136449" i="5"/>
  <c r="F136448" i="5"/>
  <c r="F136447" i="5"/>
  <c r="F136446" i="5"/>
  <c r="F136445" i="5"/>
  <c r="F136444" i="5"/>
  <c r="F136443" i="5"/>
  <c r="F136442" i="5"/>
  <c r="F136441" i="5"/>
  <c r="F136440" i="5"/>
  <c r="F136439" i="5"/>
  <c r="F136438" i="5"/>
  <c r="F136437" i="5"/>
  <c r="F136436" i="5"/>
  <c r="F136435" i="5"/>
  <c r="F136434" i="5"/>
  <c r="F136433" i="5"/>
  <c r="F136432" i="5"/>
  <c r="F136431" i="5"/>
  <c r="F136430" i="5"/>
  <c r="F136429" i="5"/>
  <c r="F136428" i="5"/>
  <c r="F136427" i="5"/>
  <c r="F136426" i="5"/>
  <c r="F136425" i="5"/>
  <c r="F136424" i="5"/>
  <c r="F136423" i="5"/>
  <c r="F136422" i="5"/>
  <c r="F136421" i="5"/>
  <c r="F136420" i="5"/>
  <c r="F136419" i="5"/>
  <c r="F136418" i="5"/>
  <c r="F136417" i="5"/>
  <c r="F136416" i="5"/>
  <c r="F136415" i="5"/>
  <c r="F136414" i="5"/>
  <c r="F136413" i="5"/>
  <c r="F136412" i="5"/>
  <c r="F136411" i="5"/>
  <c r="F136410" i="5"/>
  <c r="F136409" i="5"/>
  <c r="F136408" i="5"/>
  <c r="F136407" i="5"/>
  <c r="F136406" i="5"/>
  <c r="F136405" i="5"/>
  <c r="F136404" i="5"/>
  <c r="F136403" i="5"/>
  <c r="F136402" i="5"/>
  <c r="F136401" i="5"/>
  <c r="F136400" i="5"/>
  <c r="F136399" i="5"/>
  <c r="F136398" i="5"/>
  <c r="F136397" i="5"/>
  <c r="F136396" i="5"/>
  <c r="F136395" i="5"/>
  <c r="F136394" i="5"/>
  <c r="F136393" i="5"/>
  <c r="F136392" i="5"/>
  <c r="F136391" i="5"/>
  <c r="F136390" i="5"/>
  <c r="F136389" i="5"/>
  <c r="F136388" i="5"/>
  <c r="F136387" i="5"/>
  <c r="F136386" i="5"/>
  <c r="F136385" i="5"/>
  <c r="F136384" i="5"/>
  <c r="F136383" i="5"/>
  <c r="F136382" i="5"/>
  <c r="F136381" i="5"/>
  <c r="F136380" i="5"/>
  <c r="F136379" i="5"/>
  <c r="F136378" i="5"/>
  <c r="F136377" i="5"/>
  <c r="F136376" i="5"/>
  <c r="F136375" i="5"/>
  <c r="F136374" i="5"/>
  <c r="F136373" i="5"/>
  <c r="F136372" i="5"/>
  <c r="F136371" i="5"/>
  <c r="F136370" i="5"/>
  <c r="F136369" i="5"/>
  <c r="F136368" i="5"/>
  <c r="F136367" i="5"/>
  <c r="F136366" i="5"/>
  <c r="F136365" i="5"/>
  <c r="F136364" i="5"/>
  <c r="F136363" i="5"/>
  <c r="F136362" i="5"/>
  <c r="F136361" i="5"/>
  <c r="F136360" i="5"/>
  <c r="F136359" i="5"/>
  <c r="F136358" i="5"/>
  <c r="F136357" i="5"/>
  <c r="F136356" i="5"/>
  <c r="F136355" i="5"/>
  <c r="F136354" i="5"/>
  <c r="F136353" i="5"/>
  <c r="F136352" i="5"/>
  <c r="F136351" i="5"/>
  <c r="F136350" i="5"/>
  <c r="F136349" i="5"/>
  <c r="F136348" i="5"/>
  <c r="F136347" i="5"/>
  <c r="F136346" i="5"/>
  <c r="F136345" i="5"/>
  <c r="F136344" i="5"/>
  <c r="F136343" i="5"/>
  <c r="F136342" i="5"/>
  <c r="F136341" i="5"/>
  <c r="F136340" i="5"/>
  <c r="F136339" i="5"/>
  <c r="F136338" i="5"/>
  <c r="F136337" i="5"/>
  <c r="F136336" i="5"/>
  <c r="F136335" i="5"/>
  <c r="F136334" i="5"/>
  <c r="F136333" i="5"/>
  <c r="F136332" i="5"/>
  <c r="F136331" i="5"/>
  <c r="F136330" i="5"/>
  <c r="F136329" i="5"/>
  <c r="F136328" i="5"/>
  <c r="F136327" i="5"/>
  <c r="F136326" i="5"/>
  <c r="F136325" i="5"/>
  <c r="F136324" i="5"/>
  <c r="F136323" i="5"/>
  <c r="F136322" i="5"/>
  <c r="F136321" i="5"/>
  <c r="F136320" i="5"/>
  <c r="F136319" i="5"/>
  <c r="F136318" i="5"/>
  <c r="F136317" i="5"/>
  <c r="F136316" i="5"/>
  <c r="F136315" i="5"/>
  <c r="F136314" i="5"/>
  <c r="F136313" i="5"/>
  <c r="F136312" i="5"/>
  <c r="F136311" i="5"/>
  <c r="F136310" i="5"/>
  <c r="F136309" i="5"/>
  <c r="F136308" i="5"/>
  <c r="F136307" i="5"/>
  <c r="F136306" i="5"/>
  <c r="F136305" i="5"/>
  <c r="F136304" i="5"/>
  <c r="F136303" i="5"/>
  <c r="F136302" i="5"/>
  <c r="F136301" i="5"/>
  <c r="F136300" i="5"/>
  <c r="F136299" i="5"/>
  <c r="F136298" i="5"/>
  <c r="F136297" i="5"/>
  <c r="F136296" i="5"/>
  <c r="F136295" i="5"/>
  <c r="F136294" i="5"/>
  <c r="F136293" i="5"/>
  <c r="F136292" i="5"/>
  <c r="F136291" i="5"/>
  <c r="F136290" i="5"/>
  <c r="F136289" i="5"/>
  <c r="F136288" i="5"/>
  <c r="F136287" i="5"/>
  <c r="F136286" i="5"/>
  <c r="F136285" i="5"/>
  <c r="F136284" i="5"/>
  <c r="F136283" i="5"/>
  <c r="F136282" i="5"/>
  <c r="F136281" i="5"/>
  <c r="F136280" i="5"/>
  <c r="F136279" i="5"/>
  <c r="F136278" i="5"/>
  <c r="F136277" i="5"/>
  <c r="F136276" i="5"/>
  <c r="F136275" i="5"/>
  <c r="F136274" i="5"/>
  <c r="F136273" i="5"/>
  <c r="F136272" i="5"/>
  <c r="F136271" i="5"/>
  <c r="F136270" i="5"/>
  <c r="F136269" i="5"/>
  <c r="F136268" i="5"/>
  <c r="F136267" i="5"/>
  <c r="F136266" i="5"/>
  <c r="F136265" i="5"/>
  <c r="F136264" i="5"/>
  <c r="F136263" i="5"/>
  <c r="F136262" i="5"/>
  <c r="F136261" i="5"/>
  <c r="F136260" i="5"/>
  <c r="F136259" i="5"/>
  <c r="F136258" i="5"/>
  <c r="F136257" i="5"/>
  <c r="F136256" i="5"/>
  <c r="F136255" i="5"/>
  <c r="F136254" i="5"/>
  <c r="F136253" i="5"/>
  <c r="F136252" i="5"/>
  <c r="F136251" i="5"/>
  <c r="F136250" i="5"/>
  <c r="F136249" i="5"/>
  <c r="F136248" i="5"/>
  <c r="F136247" i="5"/>
  <c r="F136246" i="5"/>
  <c r="F136245" i="5"/>
  <c r="F136244" i="5"/>
  <c r="F136243" i="5"/>
  <c r="F136242" i="5"/>
  <c r="F136241" i="5"/>
  <c r="F136240" i="5"/>
  <c r="F136239" i="5"/>
  <c r="F136238" i="5"/>
  <c r="F136237" i="5"/>
  <c r="F136236" i="5"/>
  <c r="F136235" i="5"/>
  <c r="F136234" i="5"/>
  <c r="F136233" i="5"/>
  <c r="F136232" i="5"/>
  <c r="F136231" i="5"/>
  <c r="F136230" i="5"/>
  <c r="F136229" i="5"/>
  <c r="F136228" i="5"/>
  <c r="F136227" i="5"/>
  <c r="F136226" i="5"/>
  <c r="F136225" i="5"/>
  <c r="F136224" i="5"/>
  <c r="F136223" i="5"/>
  <c r="F136222" i="5"/>
  <c r="F136221" i="5"/>
  <c r="F136220" i="5"/>
  <c r="F136219" i="5"/>
  <c r="F136218" i="5"/>
  <c r="F136217" i="5"/>
  <c r="F136216" i="5"/>
  <c r="F136215" i="5"/>
  <c r="F136214" i="5"/>
  <c r="F136213" i="5"/>
  <c r="F136212" i="5"/>
  <c r="F136211" i="5"/>
  <c r="F136210" i="5"/>
  <c r="F136209" i="5"/>
  <c r="F136208" i="5"/>
  <c r="F136207" i="5"/>
  <c r="F136206" i="5"/>
  <c r="F136205" i="5"/>
  <c r="F136204" i="5"/>
  <c r="F136203" i="5"/>
  <c r="F136202" i="5"/>
  <c r="F136201" i="5"/>
  <c r="F136200" i="5"/>
  <c r="F136199" i="5"/>
  <c r="F136198" i="5"/>
  <c r="F136197" i="5"/>
  <c r="F136196" i="5"/>
  <c r="F136195" i="5"/>
  <c r="F136194" i="5"/>
  <c r="F136193" i="5"/>
  <c r="F136192" i="5"/>
  <c r="F136191" i="5"/>
  <c r="F136190" i="5"/>
  <c r="F136189" i="5"/>
  <c r="F136188" i="5"/>
  <c r="F136187" i="5"/>
  <c r="F136186" i="5"/>
  <c r="F136185" i="5"/>
  <c r="F136184" i="5"/>
  <c r="F136183" i="5"/>
  <c r="F136182" i="5"/>
  <c r="F136181" i="5"/>
  <c r="F136180" i="5"/>
  <c r="F136179" i="5"/>
  <c r="F136178" i="5"/>
  <c r="F136177" i="5"/>
  <c r="F136176" i="5"/>
  <c r="F136175" i="5"/>
  <c r="F136174" i="5"/>
  <c r="F136173" i="5"/>
  <c r="F136172" i="5"/>
  <c r="F136171" i="5"/>
  <c r="F136170" i="5"/>
  <c r="F136169" i="5"/>
  <c r="F136168" i="5"/>
  <c r="F136167" i="5"/>
  <c r="F136166" i="5"/>
  <c r="F136165" i="5"/>
  <c r="F136164" i="5"/>
  <c r="F136163" i="5"/>
  <c r="F136162" i="5"/>
  <c r="F136161" i="5"/>
  <c r="F136160" i="5"/>
  <c r="F136159" i="5"/>
  <c r="F136158" i="5"/>
  <c r="F136157" i="5"/>
  <c r="F136156" i="5"/>
  <c r="F136155" i="5"/>
  <c r="F136154" i="5"/>
  <c r="F136153" i="5"/>
  <c r="F136152" i="5"/>
  <c r="F136151" i="5"/>
  <c r="F136150" i="5"/>
  <c r="F136149" i="5"/>
  <c r="F136148" i="5"/>
  <c r="F136147" i="5"/>
  <c r="F136146" i="5"/>
  <c r="F136145" i="5"/>
  <c r="F136144" i="5"/>
  <c r="F136143" i="5"/>
  <c r="F136142" i="5"/>
  <c r="F136141" i="5"/>
  <c r="F136140" i="5"/>
  <c r="F136139" i="5"/>
  <c r="F136138" i="5"/>
  <c r="F136137" i="5"/>
  <c r="F136136" i="5"/>
  <c r="F136135" i="5"/>
  <c r="F136134" i="5"/>
  <c r="F136133" i="5"/>
  <c r="F136132" i="5"/>
  <c r="F136131" i="5"/>
  <c r="F136130" i="5"/>
  <c r="F136129" i="5"/>
  <c r="F136128" i="5"/>
  <c r="F136127" i="5"/>
  <c r="F136126" i="5"/>
  <c r="F136125" i="5"/>
  <c r="F136124" i="5"/>
  <c r="F136123" i="5"/>
  <c r="F136122" i="5"/>
  <c r="F136121" i="5"/>
  <c r="F136120" i="5"/>
  <c r="F136119" i="5"/>
  <c r="F136118" i="5"/>
  <c r="F136117" i="5"/>
  <c r="F136116" i="5"/>
  <c r="F136115" i="5"/>
  <c r="F136114" i="5"/>
  <c r="F136113" i="5"/>
  <c r="F136112" i="5"/>
  <c r="F136111" i="5"/>
  <c r="F136110" i="5"/>
  <c r="F136109" i="5"/>
  <c r="F136108" i="5"/>
  <c r="F136107" i="5"/>
  <c r="F136106" i="5"/>
  <c r="F136105" i="5"/>
  <c r="F136104" i="5"/>
  <c r="F136103" i="5"/>
  <c r="F136102" i="5"/>
  <c r="F136101" i="5"/>
  <c r="F136100" i="5"/>
  <c r="F136099" i="5"/>
  <c r="F136098" i="5"/>
  <c r="F136097" i="5"/>
  <c r="F136096" i="5"/>
  <c r="F136095" i="5"/>
  <c r="F136094" i="5"/>
  <c r="F136093" i="5"/>
  <c r="F136092" i="5"/>
  <c r="F136091" i="5"/>
  <c r="F136090" i="5"/>
  <c r="F136089" i="5"/>
  <c r="F136088" i="5"/>
  <c r="F136087" i="5"/>
  <c r="F136086" i="5"/>
  <c r="F136085" i="5"/>
  <c r="F136084" i="5"/>
  <c r="F136083" i="5"/>
  <c r="F136082" i="5"/>
  <c r="F136081" i="5"/>
  <c r="F136080" i="5"/>
  <c r="F136079" i="5"/>
  <c r="F136078" i="5"/>
  <c r="F136077" i="5"/>
  <c r="F136076" i="5"/>
  <c r="F136075" i="5"/>
  <c r="F136074" i="5"/>
  <c r="F136073" i="5"/>
  <c r="F136072" i="5"/>
  <c r="F136071" i="5"/>
  <c r="F136070" i="5"/>
  <c r="F136069" i="5"/>
  <c r="F136068" i="5"/>
  <c r="F136067" i="5"/>
  <c r="F136066" i="5"/>
  <c r="F136065" i="5"/>
  <c r="F136064" i="5"/>
  <c r="F136063" i="5"/>
  <c r="F136062" i="5"/>
  <c r="F136061" i="5"/>
  <c r="F136060" i="5"/>
  <c r="F136059" i="5"/>
  <c r="F136058" i="5"/>
  <c r="F136057" i="5"/>
  <c r="F136056" i="5"/>
  <c r="F136055" i="5"/>
  <c r="F136054" i="5"/>
  <c r="F136053" i="5"/>
  <c r="F136052" i="5"/>
  <c r="F136051" i="5"/>
  <c r="F136050" i="5"/>
  <c r="F136049" i="5"/>
  <c r="F136048" i="5"/>
  <c r="F136047" i="5"/>
  <c r="F136046" i="5"/>
  <c r="F136045" i="5"/>
  <c r="F136044" i="5"/>
  <c r="F136043" i="5"/>
  <c r="F136042" i="5"/>
  <c r="F136041" i="5"/>
  <c r="F136040" i="5"/>
  <c r="F136039" i="5"/>
  <c r="F136038" i="5"/>
  <c r="F136037" i="5"/>
  <c r="F136036" i="5"/>
  <c r="F136035" i="5"/>
  <c r="F136034" i="5"/>
  <c r="F136033" i="5"/>
  <c r="F136032" i="5"/>
  <c r="F136031" i="5"/>
  <c r="F136030" i="5"/>
  <c r="F136029" i="5"/>
  <c r="F136028" i="5"/>
  <c r="F136027" i="5"/>
  <c r="F136026" i="5"/>
  <c r="F136025" i="5"/>
  <c r="F136024" i="5"/>
  <c r="F136023" i="5"/>
  <c r="F136022" i="5"/>
  <c r="F136021" i="5"/>
  <c r="F136020" i="5"/>
  <c r="F136019" i="5"/>
  <c r="F136018" i="5"/>
  <c r="F136017" i="5"/>
  <c r="F136016" i="5"/>
  <c r="F136015" i="5"/>
  <c r="F136014" i="5"/>
  <c r="F136013" i="5"/>
  <c r="F136012" i="5"/>
  <c r="F136011" i="5"/>
  <c r="F136010" i="5"/>
  <c r="F136009" i="5"/>
  <c r="F136008" i="5"/>
  <c r="F136007" i="5"/>
  <c r="F136006" i="5"/>
  <c r="F136005" i="5"/>
  <c r="F136004" i="5"/>
  <c r="F136003" i="5"/>
  <c r="F136002" i="5"/>
  <c r="F136001" i="5"/>
  <c r="F136000" i="5"/>
  <c r="F135999" i="5"/>
  <c r="F135998" i="5"/>
  <c r="F135997" i="5"/>
  <c r="F135996" i="5"/>
  <c r="F135995" i="5"/>
  <c r="F135994" i="5"/>
  <c r="F135993" i="5"/>
  <c r="F135992" i="5"/>
  <c r="F135991" i="5"/>
  <c r="F135990" i="5"/>
  <c r="F135989" i="5"/>
  <c r="F135988" i="5"/>
  <c r="F135987" i="5"/>
  <c r="F135986" i="5"/>
  <c r="F135985" i="5"/>
  <c r="F135984" i="5"/>
  <c r="F135983" i="5"/>
  <c r="F135982" i="5"/>
  <c r="F135981" i="5"/>
  <c r="F135980" i="5"/>
  <c r="F135979" i="5"/>
  <c r="F135978" i="5"/>
  <c r="F135977" i="5"/>
  <c r="F135976" i="5"/>
  <c r="F135975" i="5"/>
  <c r="F135974" i="5"/>
  <c r="F135973" i="5"/>
  <c r="F135972" i="5"/>
  <c r="F135971" i="5"/>
  <c r="F135970" i="5"/>
  <c r="F135969" i="5"/>
  <c r="F135968" i="5"/>
  <c r="F135967" i="5"/>
  <c r="F135966" i="5"/>
  <c r="F135965" i="5"/>
  <c r="F135964" i="5"/>
  <c r="F135963" i="5"/>
  <c r="F135962" i="5"/>
  <c r="F135961" i="5"/>
  <c r="F135960" i="5"/>
  <c r="F135959" i="5"/>
  <c r="F135958" i="5"/>
  <c r="F135957" i="5"/>
  <c r="F135956" i="5"/>
  <c r="F135955" i="5"/>
  <c r="F135954" i="5"/>
  <c r="F135953" i="5"/>
  <c r="F135952" i="5"/>
  <c r="F135951" i="5"/>
  <c r="F135950" i="5"/>
  <c r="F135949" i="5"/>
  <c r="F135948" i="5"/>
  <c r="F135947" i="5"/>
  <c r="F135946" i="5"/>
  <c r="F135945" i="5"/>
  <c r="F135944" i="5"/>
  <c r="F135943" i="5"/>
  <c r="F135942" i="5"/>
  <c r="F135941" i="5"/>
  <c r="F135940" i="5"/>
  <c r="F135939" i="5"/>
  <c r="F135938" i="5"/>
  <c r="F135937" i="5"/>
  <c r="F135936" i="5"/>
  <c r="F135935" i="5"/>
  <c r="F135934" i="5"/>
  <c r="F135933" i="5"/>
  <c r="F135932" i="5"/>
  <c r="F135931" i="5"/>
  <c r="F135930" i="5"/>
  <c r="F135929" i="5"/>
  <c r="F135928" i="5"/>
  <c r="F135927" i="5"/>
  <c r="F135926" i="5"/>
  <c r="F135925" i="5"/>
  <c r="F135924" i="5"/>
  <c r="F135923" i="5"/>
  <c r="F135922" i="5"/>
  <c r="F135921" i="5"/>
  <c r="F135920" i="5"/>
  <c r="F135919" i="5"/>
  <c r="F135918" i="5"/>
  <c r="F135917" i="5"/>
  <c r="F135916" i="5"/>
  <c r="F135915" i="5"/>
  <c r="F135914" i="5"/>
  <c r="F135913" i="5"/>
  <c r="F135912" i="5"/>
  <c r="F135911" i="5"/>
  <c r="F135910" i="5"/>
  <c r="F135909" i="5"/>
  <c r="F135908" i="5"/>
  <c r="F135907" i="5"/>
  <c r="F135906" i="5"/>
  <c r="F135905" i="5"/>
  <c r="F135904" i="5"/>
  <c r="F135903" i="5"/>
  <c r="F135902" i="5"/>
  <c r="F135901" i="5"/>
  <c r="F135900" i="5"/>
  <c r="F135899" i="5"/>
  <c r="F135898" i="5"/>
  <c r="F135897" i="5"/>
  <c r="F135896" i="5"/>
  <c r="F135895" i="5"/>
  <c r="F135894" i="5"/>
  <c r="F135893" i="5"/>
  <c r="F135892" i="5"/>
  <c r="F135891" i="5"/>
  <c r="F135890" i="5"/>
  <c r="F135889" i="5"/>
  <c r="F135888" i="5"/>
  <c r="F135887" i="5"/>
  <c r="F135886" i="5"/>
  <c r="F135885" i="5"/>
  <c r="F135884" i="5"/>
  <c r="F135883" i="5"/>
  <c r="F135882" i="5"/>
  <c r="F135881" i="5"/>
  <c r="F135880" i="5"/>
  <c r="F135879" i="5"/>
  <c r="F135878" i="5"/>
  <c r="F135877" i="5"/>
  <c r="F135876" i="5"/>
  <c r="F135875" i="5"/>
  <c r="F135874" i="5"/>
  <c r="F135873" i="5"/>
  <c r="F135872" i="5"/>
  <c r="F135871" i="5"/>
  <c r="F135870" i="5"/>
  <c r="F135869" i="5"/>
  <c r="F135868" i="5"/>
  <c r="F135867" i="5"/>
  <c r="F135866" i="5"/>
  <c r="F135865" i="5"/>
  <c r="F135864" i="5"/>
  <c r="F135863" i="5"/>
  <c r="F135862" i="5"/>
  <c r="F135861" i="5"/>
  <c r="F135860" i="5"/>
  <c r="F135859" i="5"/>
  <c r="F135858" i="5"/>
  <c r="F135857" i="5"/>
  <c r="F135856" i="5"/>
  <c r="F135855" i="5"/>
  <c r="F135854" i="5"/>
  <c r="F135853" i="5"/>
  <c r="F135852" i="5"/>
  <c r="F135851" i="5"/>
  <c r="F135850" i="5"/>
  <c r="F135849" i="5"/>
  <c r="F135848" i="5"/>
  <c r="F135847" i="5"/>
  <c r="F135846" i="5"/>
  <c r="F135845" i="5"/>
  <c r="F135844" i="5"/>
  <c r="F135843" i="5"/>
  <c r="F135842" i="5"/>
  <c r="F135841" i="5"/>
  <c r="F135840" i="5"/>
  <c r="F135839" i="5"/>
  <c r="F135838" i="5"/>
  <c r="F135837" i="5"/>
  <c r="F135836" i="5"/>
  <c r="F135835" i="5"/>
  <c r="F135834" i="5"/>
  <c r="F135833" i="5"/>
  <c r="F135832" i="5"/>
  <c r="F135831" i="5"/>
  <c r="F135830" i="5"/>
  <c r="F135829" i="5"/>
  <c r="F135828" i="5"/>
  <c r="F135827" i="5"/>
  <c r="F135826" i="5"/>
  <c r="F135825" i="5"/>
  <c r="F135824" i="5"/>
  <c r="F135823" i="5"/>
  <c r="F135822" i="5"/>
  <c r="F135821" i="5"/>
  <c r="F135820" i="5"/>
  <c r="F135819" i="5"/>
  <c r="F135818" i="5"/>
  <c r="F135817" i="5"/>
  <c r="F135816" i="5"/>
  <c r="F135815" i="5"/>
  <c r="F135814" i="5"/>
  <c r="F135813" i="5"/>
  <c r="F135812" i="5"/>
  <c r="F135811" i="5"/>
  <c r="F135810" i="5"/>
  <c r="F135809" i="5"/>
  <c r="F135808" i="5"/>
  <c r="F135807" i="5"/>
  <c r="F135806" i="5"/>
  <c r="F135805" i="5"/>
  <c r="F135804" i="5"/>
  <c r="F135803" i="5"/>
  <c r="F135802" i="5"/>
  <c r="F135801" i="5"/>
  <c r="F135800" i="5"/>
  <c r="F135799" i="5"/>
  <c r="F135798" i="5"/>
  <c r="F135797" i="5"/>
  <c r="F135796" i="5"/>
  <c r="F135795" i="5"/>
  <c r="F135794" i="5"/>
  <c r="F135793" i="5"/>
  <c r="F135792" i="5"/>
  <c r="F135791" i="5"/>
  <c r="F135790" i="5"/>
  <c r="F135789" i="5"/>
  <c r="F135788" i="5"/>
  <c r="F135787" i="5"/>
  <c r="F135786" i="5"/>
  <c r="F135785" i="5"/>
  <c r="F135784" i="5"/>
  <c r="F135783" i="5"/>
  <c r="F135782" i="5"/>
  <c r="F135781" i="5"/>
  <c r="F135780" i="5"/>
  <c r="F135779" i="5"/>
  <c r="F135778" i="5"/>
  <c r="F135777" i="5"/>
  <c r="F135776" i="5"/>
  <c r="F135775" i="5"/>
  <c r="F135774" i="5"/>
  <c r="F135773" i="5"/>
  <c r="F135772" i="5"/>
  <c r="F135771" i="5"/>
  <c r="F135770" i="5"/>
  <c r="F135769" i="5"/>
  <c r="F135768" i="5"/>
  <c r="F135767" i="5"/>
  <c r="F135766" i="5"/>
  <c r="F135765" i="5"/>
  <c r="F135764" i="5"/>
  <c r="F135763" i="5"/>
  <c r="F135762" i="5"/>
  <c r="F135761" i="5"/>
  <c r="F135760" i="5"/>
  <c r="F135759" i="5"/>
  <c r="F135758" i="5"/>
  <c r="F135757" i="5"/>
  <c r="F135756" i="5"/>
  <c r="F135755" i="5"/>
  <c r="F135754" i="5"/>
  <c r="F135753" i="5"/>
  <c r="F135752" i="5"/>
  <c r="F135751" i="5"/>
  <c r="F135750" i="5"/>
  <c r="F135749" i="5"/>
  <c r="F135748" i="5"/>
  <c r="F135747" i="5"/>
  <c r="F135746" i="5"/>
  <c r="F135745" i="5"/>
  <c r="F135744" i="5"/>
  <c r="F135743" i="5"/>
  <c r="F135742" i="5"/>
  <c r="F135741" i="5"/>
  <c r="F135740" i="5"/>
  <c r="F135739" i="5"/>
  <c r="F135738" i="5"/>
  <c r="F135737" i="5"/>
  <c r="F135736" i="5"/>
  <c r="F135735" i="5"/>
  <c r="F135734" i="5"/>
  <c r="F135733" i="5"/>
  <c r="F135732" i="5"/>
  <c r="F135731" i="5"/>
  <c r="F135730" i="5"/>
  <c r="F135729" i="5"/>
  <c r="F135728" i="5"/>
  <c r="F135727" i="5"/>
  <c r="F135726" i="5"/>
  <c r="F135725" i="5"/>
  <c r="F135724" i="5"/>
  <c r="F135723" i="5"/>
  <c r="F135722" i="5"/>
  <c r="F135721" i="5"/>
  <c r="F135720" i="5"/>
  <c r="F135719" i="5"/>
  <c r="F135718" i="5"/>
  <c r="F135717" i="5"/>
  <c r="F135716" i="5"/>
  <c r="F135715" i="5"/>
  <c r="F135714" i="5"/>
  <c r="F135713" i="5"/>
  <c r="F135712" i="5"/>
  <c r="F135711" i="5"/>
  <c r="F135710" i="5"/>
  <c r="F135709" i="5"/>
  <c r="F135708" i="5"/>
  <c r="F135707" i="5"/>
  <c r="F135706" i="5"/>
  <c r="F135705" i="5"/>
  <c r="F135704" i="5"/>
  <c r="F135703" i="5"/>
  <c r="F135702" i="5"/>
  <c r="F135701" i="5"/>
  <c r="F135700" i="5"/>
  <c r="F135699" i="5"/>
  <c r="F135698" i="5"/>
  <c r="F135697" i="5"/>
  <c r="F135696" i="5"/>
  <c r="F135695" i="5"/>
  <c r="F135694" i="5"/>
  <c r="F135693" i="5"/>
  <c r="F135692" i="5"/>
  <c r="F135691" i="5"/>
  <c r="F135690" i="5"/>
  <c r="F135689" i="5"/>
  <c r="F135688" i="5"/>
  <c r="F135687" i="5"/>
  <c r="F135686" i="5"/>
  <c r="F135685" i="5"/>
  <c r="F135684" i="5"/>
  <c r="F135683" i="5"/>
  <c r="F135682" i="5"/>
  <c r="F135681" i="5"/>
  <c r="F135680" i="5"/>
  <c r="F135679" i="5"/>
  <c r="F135678" i="5"/>
  <c r="F135677" i="5"/>
  <c r="F135676" i="5"/>
  <c r="F135675" i="5"/>
  <c r="F135674" i="5"/>
  <c r="F135673" i="5"/>
  <c r="F135672" i="5"/>
  <c r="F135671" i="5"/>
  <c r="F135670" i="5"/>
  <c r="F135669" i="5"/>
  <c r="F135668" i="5"/>
  <c r="F135667" i="5"/>
  <c r="F135666" i="5"/>
  <c r="F135665" i="5"/>
  <c r="F135664" i="5"/>
  <c r="F135663" i="5"/>
  <c r="F135662" i="5"/>
  <c r="F135661" i="5"/>
  <c r="F135660" i="5"/>
  <c r="F135659" i="5"/>
  <c r="F135658" i="5"/>
  <c r="F135657" i="5"/>
  <c r="F135656" i="5"/>
  <c r="F135655" i="5"/>
  <c r="F135654" i="5"/>
  <c r="F135653" i="5"/>
  <c r="F135652" i="5"/>
  <c r="F135651" i="5"/>
  <c r="F135650" i="5"/>
  <c r="F135649" i="5"/>
  <c r="F135648" i="5"/>
  <c r="F135647" i="5"/>
  <c r="F135646" i="5"/>
  <c r="F135645" i="5"/>
  <c r="F135644" i="5"/>
  <c r="F135643" i="5"/>
  <c r="F135642" i="5"/>
  <c r="F135641" i="5"/>
  <c r="F135640" i="5"/>
  <c r="F135639" i="5"/>
  <c r="F135638" i="5"/>
  <c r="F135637" i="5"/>
  <c r="F135636" i="5"/>
  <c r="F135635" i="5"/>
  <c r="F135634" i="5"/>
  <c r="F135633" i="5"/>
  <c r="F135632" i="5"/>
  <c r="F135631" i="5"/>
  <c r="F135630" i="5"/>
  <c r="F135629" i="5"/>
  <c r="F135628" i="5"/>
  <c r="F135627" i="5"/>
  <c r="F135626" i="5"/>
  <c r="F135625" i="5"/>
  <c r="F135624" i="5"/>
  <c r="F135623" i="5"/>
  <c r="F135622" i="5"/>
  <c r="F135621" i="5"/>
  <c r="F135620" i="5"/>
  <c r="F135619" i="5"/>
  <c r="F135618" i="5"/>
  <c r="F135617" i="5"/>
  <c r="F135616" i="5"/>
  <c r="F135615" i="5"/>
  <c r="F135614" i="5"/>
  <c r="F135613" i="5"/>
  <c r="F135612" i="5"/>
  <c r="F135611" i="5"/>
  <c r="F135610" i="5"/>
  <c r="F135609" i="5"/>
  <c r="F135608" i="5"/>
  <c r="F135607" i="5"/>
  <c r="F135606" i="5"/>
  <c r="F135605" i="5"/>
  <c r="F135604" i="5"/>
  <c r="F135603" i="5"/>
  <c r="F135602" i="5"/>
  <c r="F135601" i="5"/>
  <c r="F135600" i="5"/>
  <c r="F135599" i="5"/>
  <c r="F135598" i="5"/>
  <c r="F135597" i="5"/>
  <c r="F135596" i="5"/>
  <c r="F135595" i="5"/>
  <c r="F135594" i="5"/>
  <c r="F135593" i="5"/>
  <c r="F135592" i="5"/>
  <c r="F135591" i="5"/>
  <c r="F135590" i="5"/>
  <c r="F135589" i="5"/>
  <c r="F135588" i="5"/>
  <c r="F135587" i="5"/>
  <c r="F135586" i="5"/>
  <c r="F135585" i="5"/>
  <c r="F135584" i="5"/>
  <c r="F135583" i="5"/>
  <c r="F135582" i="5"/>
  <c r="F135581" i="5"/>
  <c r="F135580" i="5"/>
  <c r="F135579" i="5"/>
  <c r="F135578" i="5"/>
  <c r="F135577" i="5"/>
  <c r="F135576" i="5"/>
  <c r="F135575" i="5"/>
  <c r="F135574" i="5"/>
  <c r="F135573" i="5"/>
  <c r="F135572" i="5"/>
  <c r="F135571" i="5"/>
  <c r="F135570" i="5"/>
  <c r="F135569" i="5"/>
  <c r="F135568" i="5"/>
  <c r="F135567" i="5"/>
  <c r="F135566" i="5"/>
  <c r="F135565" i="5"/>
  <c r="F135564" i="5"/>
  <c r="F135563" i="5"/>
  <c r="F135562" i="5"/>
  <c r="F135561" i="5"/>
  <c r="F135560" i="5"/>
  <c r="F135559" i="5"/>
  <c r="F135558" i="5"/>
  <c r="F135557" i="5"/>
  <c r="F135556" i="5"/>
  <c r="F135555" i="5"/>
  <c r="F135554" i="5"/>
  <c r="F135553" i="5"/>
  <c r="F135552" i="5"/>
  <c r="F135551" i="5"/>
  <c r="F135550" i="5"/>
  <c r="F135549" i="5"/>
  <c r="F135548" i="5"/>
  <c r="F135547" i="5"/>
  <c r="F135546" i="5"/>
  <c r="F135545" i="5"/>
  <c r="F135544" i="5"/>
  <c r="F135543" i="5"/>
  <c r="F135542" i="5"/>
  <c r="F135541" i="5"/>
  <c r="F135540" i="5"/>
  <c r="F135539" i="5"/>
  <c r="F135538" i="5"/>
  <c r="F135537" i="5"/>
  <c r="F135536" i="5"/>
  <c r="F135535" i="5"/>
  <c r="F135534" i="5"/>
  <c r="F135533" i="5"/>
  <c r="F135532" i="5"/>
  <c r="F135531" i="5"/>
  <c r="F135530" i="5"/>
  <c r="F135529" i="5"/>
  <c r="F135528" i="5"/>
  <c r="F135527" i="5"/>
  <c r="F135526" i="5"/>
  <c r="F135525" i="5"/>
  <c r="F135524" i="5"/>
  <c r="F135523" i="5"/>
  <c r="F135522" i="5"/>
  <c r="F135521" i="5"/>
  <c r="F135520" i="5"/>
  <c r="F135519" i="5"/>
  <c r="F135518" i="5"/>
  <c r="F135517" i="5"/>
  <c r="F135516" i="5"/>
  <c r="F135515" i="5"/>
  <c r="F135514" i="5"/>
  <c r="F135513" i="5"/>
  <c r="F135512" i="5"/>
  <c r="F135511" i="5"/>
  <c r="F135510" i="5"/>
  <c r="F135509" i="5"/>
  <c r="F135508" i="5"/>
  <c r="F135507" i="5"/>
  <c r="F135506" i="5"/>
  <c r="F135505" i="5"/>
  <c r="F135504" i="5"/>
  <c r="F135503" i="5"/>
  <c r="F135502" i="5"/>
  <c r="F135501" i="5"/>
  <c r="F135500" i="5"/>
  <c r="F135499" i="5"/>
  <c r="F135498" i="5"/>
  <c r="F135497" i="5"/>
  <c r="F135496" i="5"/>
  <c r="F135495" i="5"/>
  <c r="F135494" i="5"/>
  <c r="F135493" i="5"/>
  <c r="F135492" i="5"/>
  <c r="F135491" i="5"/>
  <c r="F135490" i="5"/>
  <c r="F135489" i="5"/>
  <c r="F135488" i="5"/>
  <c r="F135487" i="5"/>
  <c r="F135486" i="5"/>
  <c r="F135485" i="5"/>
  <c r="F135484" i="5"/>
  <c r="F135483" i="5"/>
  <c r="F135482" i="5"/>
  <c r="F135481" i="5"/>
  <c r="F135480" i="5"/>
  <c r="F135479" i="5"/>
  <c r="F135478" i="5"/>
  <c r="F135477" i="5"/>
  <c r="F135476" i="5"/>
  <c r="F135475" i="5"/>
  <c r="F135474" i="5"/>
  <c r="F135473" i="5"/>
  <c r="F135472" i="5"/>
  <c r="F135471" i="5"/>
  <c r="F135470" i="5"/>
  <c r="F135469" i="5"/>
  <c r="F135468" i="5"/>
  <c r="F135467" i="5"/>
  <c r="F135466" i="5"/>
  <c r="F135465" i="5"/>
  <c r="F135464" i="5"/>
  <c r="F135463" i="5"/>
  <c r="F135462" i="5"/>
  <c r="F135461" i="5"/>
  <c r="F135460" i="5"/>
  <c r="F135459" i="5"/>
  <c r="F135458" i="5"/>
  <c r="F135457" i="5"/>
  <c r="F135456" i="5"/>
  <c r="F135455" i="5"/>
  <c r="F135454" i="5"/>
  <c r="F135453" i="5"/>
  <c r="F135452" i="5"/>
  <c r="F135451" i="5"/>
  <c r="F135450" i="5"/>
  <c r="F135449" i="5"/>
  <c r="F135448" i="5"/>
  <c r="F135447" i="5"/>
  <c r="F135446" i="5"/>
  <c r="F135445" i="5"/>
  <c r="F135444" i="5"/>
  <c r="F135443" i="5"/>
  <c r="F135442" i="5"/>
  <c r="F135441" i="5"/>
  <c r="F135440" i="5"/>
  <c r="F135439" i="5"/>
  <c r="F135438" i="5"/>
  <c r="F135437" i="5"/>
  <c r="F135436" i="5"/>
  <c r="F135435" i="5"/>
  <c r="F135434" i="5"/>
  <c r="F135433" i="5"/>
  <c r="F135432" i="5"/>
  <c r="F135431" i="5"/>
  <c r="F135430" i="5"/>
  <c r="F135429" i="5"/>
  <c r="F135428" i="5"/>
  <c r="F135427" i="5"/>
  <c r="F135426" i="5"/>
  <c r="F135425" i="5"/>
  <c r="F135424" i="5"/>
  <c r="F135423" i="5"/>
  <c r="F135422" i="5"/>
  <c r="F135421" i="5"/>
  <c r="F135420" i="5"/>
  <c r="F135419" i="5"/>
  <c r="F135418" i="5"/>
  <c r="F135417" i="5"/>
  <c r="F135416" i="5"/>
  <c r="F135415" i="5"/>
  <c r="F135414" i="5"/>
  <c r="F135413" i="5"/>
  <c r="F135412" i="5"/>
  <c r="F135411" i="5"/>
  <c r="F135410" i="5"/>
  <c r="F135409" i="5"/>
  <c r="F135408" i="5"/>
  <c r="F135407" i="5"/>
  <c r="F135406" i="5"/>
  <c r="F135405" i="5"/>
  <c r="F135404" i="5"/>
  <c r="F135403" i="5"/>
  <c r="F135402" i="5"/>
  <c r="F135401" i="5"/>
  <c r="F135400" i="5"/>
  <c r="F135399" i="5"/>
  <c r="F135398" i="5"/>
  <c r="F135397" i="5"/>
  <c r="F135396" i="5"/>
  <c r="F135395" i="5"/>
  <c r="F135394" i="5"/>
  <c r="F135393" i="5"/>
  <c r="F135392" i="5"/>
  <c r="F135391" i="5"/>
  <c r="F135390" i="5"/>
  <c r="F135389" i="5"/>
  <c r="F135388" i="5"/>
  <c r="F135387" i="5"/>
  <c r="F135386" i="5"/>
  <c r="F135385" i="5"/>
  <c r="F135384" i="5"/>
  <c r="F135383" i="5"/>
  <c r="F135382" i="5"/>
  <c r="F135381" i="5"/>
  <c r="F135380" i="5"/>
  <c r="F135379" i="5"/>
  <c r="F135378" i="5"/>
  <c r="F135377" i="5"/>
  <c r="F135376" i="5"/>
  <c r="F135375" i="5"/>
  <c r="F135374" i="5"/>
  <c r="F135373" i="5"/>
  <c r="F135372" i="5"/>
  <c r="F135371" i="5"/>
  <c r="F135370" i="5"/>
  <c r="F135369" i="5"/>
  <c r="F135368" i="5"/>
  <c r="F135367" i="5"/>
  <c r="F135366" i="5"/>
  <c r="F135365" i="5"/>
  <c r="F135364" i="5"/>
  <c r="F135363" i="5"/>
  <c r="F135362" i="5"/>
  <c r="F135361" i="5"/>
  <c r="F135360" i="5"/>
  <c r="F135359" i="5"/>
  <c r="F135358" i="5"/>
  <c r="F135357" i="5"/>
  <c r="F135356" i="5"/>
  <c r="F135355" i="5"/>
  <c r="F135354" i="5"/>
  <c r="F135353" i="5"/>
  <c r="F135352" i="5"/>
  <c r="F135351" i="5"/>
  <c r="F135350" i="5"/>
  <c r="F135349" i="5"/>
  <c r="F135348" i="5"/>
  <c r="F135347" i="5"/>
  <c r="F135346" i="5"/>
  <c r="F135345" i="5"/>
  <c r="F135344" i="5"/>
  <c r="F135343" i="5"/>
  <c r="F135342" i="5"/>
  <c r="F135341" i="5"/>
  <c r="F135340" i="5"/>
  <c r="F135339" i="5"/>
  <c r="F135338" i="5"/>
  <c r="F135337" i="5"/>
  <c r="F135336" i="5"/>
  <c r="F135335" i="5"/>
  <c r="F135334" i="5"/>
  <c r="F135333" i="5"/>
  <c r="F135332" i="5"/>
  <c r="F135331" i="5"/>
  <c r="F135330" i="5"/>
  <c r="F135329" i="5"/>
  <c r="F135328" i="5"/>
  <c r="F135327" i="5"/>
  <c r="F135326" i="5"/>
  <c r="F135325" i="5"/>
  <c r="F135324" i="5"/>
  <c r="F135323" i="5"/>
  <c r="F135322" i="5"/>
  <c r="F135321" i="5"/>
  <c r="F135320" i="5"/>
  <c r="F135319" i="5"/>
  <c r="F135318" i="5"/>
  <c r="F135317" i="5"/>
  <c r="F135316" i="5"/>
  <c r="F135315" i="5"/>
  <c r="F135314" i="5"/>
  <c r="F135313" i="5"/>
  <c r="F135312" i="5"/>
  <c r="F135311" i="5"/>
  <c r="F135310" i="5"/>
  <c r="F135309" i="5"/>
  <c r="F135308" i="5"/>
  <c r="F135307" i="5"/>
  <c r="F135306" i="5"/>
  <c r="F135305" i="5"/>
  <c r="F135304" i="5"/>
  <c r="F135303" i="5"/>
  <c r="F135302" i="5"/>
  <c r="F135301" i="5"/>
  <c r="F135300" i="5"/>
  <c r="F135299" i="5"/>
  <c r="F135298" i="5"/>
  <c r="F135297" i="5"/>
  <c r="F135296" i="5"/>
  <c r="F135295" i="5"/>
  <c r="F135294" i="5"/>
  <c r="F135293" i="5"/>
  <c r="F135292" i="5"/>
  <c r="F135291" i="5"/>
  <c r="F135290" i="5"/>
  <c r="F135289" i="5"/>
  <c r="F135288" i="5"/>
  <c r="F135287" i="5"/>
  <c r="F135286" i="5"/>
  <c r="F135285" i="5"/>
  <c r="F135284" i="5"/>
  <c r="F135283" i="5"/>
  <c r="F135282" i="5"/>
  <c r="F135281" i="5"/>
  <c r="F135280" i="5"/>
  <c r="F135279" i="5"/>
  <c r="F135278" i="5"/>
  <c r="F135277" i="5"/>
  <c r="F135276" i="5"/>
  <c r="F135275" i="5"/>
  <c r="F135274" i="5"/>
  <c r="F135273" i="5"/>
  <c r="F135272" i="5"/>
  <c r="F135271" i="5"/>
  <c r="F135270" i="5"/>
  <c r="F135269" i="5"/>
  <c r="F135268" i="5"/>
  <c r="F135267" i="5"/>
  <c r="F135266" i="5"/>
  <c r="F135265" i="5"/>
  <c r="F135264" i="5"/>
  <c r="F135263" i="5"/>
  <c r="F135262" i="5"/>
  <c r="F135261" i="5"/>
  <c r="F135260" i="5"/>
  <c r="F135259" i="5"/>
  <c r="F135258" i="5"/>
  <c r="F135257" i="5"/>
  <c r="F135256" i="5"/>
  <c r="F135255" i="5"/>
  <c r="F135254" i="5"/>
  <c r="F135253" i="5"/>
  <c r="F135252" i="5"/>
  <c r="F135251" i="5"/>
  <c r="F135250" i="5"/>
  <c r="F135249" i="5"/>
  <c r="F135248" i="5"/>
  <c r="F135247" i="5"/>
  <c r="F135246" i="5"/>
  <c r="F135245" i="5"/>
  <c r="F135244" i="5"/>
  <c r="F135243" i="5"/>
  <c r="F135242" i="5"/>
  <c r="F135241" i="5"/>
  <c r="F135240" i="5"/>
  <c r="F135239" i="5"/>
  <c r="F135238" i="5"/>
  <c r="F135237" i="5"/>
  <c r="F135236" i="5"/>
  <c r="F135235" i="5"/>
  <c r="F135234" i="5"/>
  <c r="F135233" i="5"/>
  <c r="F135232" i="5"/>
  <c r="F135231" i="5"/>
  <c r="F135230" i="5"/>
  <c r="F135229" i="5"/>
  <c r="F135228" i="5"/>
  <c r="F135227" i="5"/>
  <c r="F135226" i="5"/>
  <c r="F135225" i="5"/>
  <c r="F135224" i="5"/>
  <c r="F135223" i="5"/>
  <c r="F135222" i="5"/>
  <c r="F135221" i="5"/>
  <c r="F135220" i="5"/>
  <c r="F135219" i="5"/>
  <c r="F135218" i="5"/>
  <c r="F135217" i="5"/>
  <c r="F135216" i="5"/>
  <c r="F135215" i="5"/>
  <c r="F135214" i="5"/>
  <c r="F135213" i="5"/>
  <c r="F135212" i="5"/>
  <c r="F135211" i="5"/>
  <c r="F135210" i="5"/>
  <c r="F135209" i="5"/>
  <c r="F135208" i="5"/>
  <c r="F135207" i="5"/>
  <c r="F135206" i="5"/>
  <c r="F135205" i="5"/>
  <c r="F135204" i="5"/>
  <c r="F135203" i="5"/>
  <c r="F135202" i="5"/>
  <c r="F135201" i="5"/>
  <c r="F135200" i="5"/>
  <c r="F135199" i="5"/>
  <c r="F135198" i="5"/>
  <c r="F135197" i="5"/>
  <c r="F135196" i="5"/>
  <c r="F135195" i="5"/>
  <c r="F135194" i="5"/>
  <c r="F135193" i="5"/>
  <c r="F135192" i="5"/>
  <c r="F135191" i="5"/>
  <c r="F135190" i="5"/>
  <c r="F135189" i="5"/>
  <c r="F135188" i="5"/>
  <c r="F135187" i="5"/>
  <c r="F135186" i="5"/>
  <c r="F135185" i="5"/>
  <c r="F135184" i="5"/>
  <c r="F135183" i="5"/>
  <c r="F135182" i="5"/>
  <c r="F135181" i="5"/>
  <c r="F135180" i="5"/>
  <c r="F135179" i="5"/>
  <c r="F135178" i="5"/>
  <c r="F135177" i="5"/>
  <c r="F135176" i="5"/>
  <c r="F135175" i="5"/>
  <c r="F135174" i="5"/>
  <c r="F135173" i="5"/>
  <c r="F135172" i="5"/>
  <c r="F135171" i="5"/>
  <c r="F135170" i="5"/>
  <c r="F135169" i="5"/>
  <c r="F135168" i="5"/>
  <c r="F135167" i="5"/>
  <c r="F135166" i="5"/>
  <c r="F135165" i="5"/>
  <c r="F135164" i="5"/>
  <c r="F135163" i="5"/>
  <c r="F135162" i="5"/>
  <c r="F135161" i="5"/>
  <c r="F135160" i="5"/>
  <c r="F135159" i="5"/>
  <c r="F135158" i="5"/>
  <c r="F135157" i="5"/>
  <c r="F135156" i="5"/>
  <c r="F135155" i="5"/>
  <c r="F135154" i="5"/>
  <c r="F135153" i="5"/>
  <c r="F135152" i="5"/>
  <c r="F135151" i="5"/>
  <c r="F135150" i="5"/>
  <c r="F135149" i="5"/>
  <c r="F135148" i="5"/>
  <c r="F135147" i="5"/>
  <c r="F135146" i="5"/>
  <c r="F135145" i="5"/>
  <c r="F135144" i="5"/>
  <c r="F135143" i="5"/>
  <c r="F135142" i="5"/>
  <c r="F135141" i="5"/>
  <c r="F135140" i="5"/>
  <c r="F135139" i="5"/>
  <c r="F135138" i="5"/>
  <c r="F135137" i="5"/>
  <c r="F135136" i="5"/>
  <c r="F135135" i="5"/>
  <c r="F135134" i="5"/>
  <c r="F135133" i="5"/>
  <c r="F135132" i="5"/>
  <c r="F135131" i="5"/>
  <c r="F135130" i="5"/>
  <c r="F135129" i="5"/>
  <c r="F135128" i="5"/>
  <c r="F135127" i="5"/>
  <c r="F135126" i="5"/>
  <c r="F135125" i="5"/>
  <c r="F135124" i="5"/>
  <c r="F135123" i="5"/>
  <c r="F135122" i="5"/>
  <c r="F135121" i="5"/>
  <c r="F135120" i="5"/>
  <c r="F135119" i="5"/>
  <c r="F135118" i="5"/>
  <c r="F135117" i="5"/>
  <c r="F135116" i="5"/>
  <c r="F135115" i="5"/>
  <c r="F135114" i="5"/>
  <c r="F135113" i="5"/>
  <c r="F135112" i="5"/>
  <c r="F135111" i="5"/>
  <c r="F135110" i="5"/>
  <c r="F135109" i="5"/>
  <c r="F135108" i="5"/>
  <c r="F135107" i="5"/>
  <c r="F135106" i="5"/>
  <c r="F135105" i="5"/>
  <c r="F135104" i="5"/>
  <c r="F135103" i="5"/>
  <c r="F135102" i="5"/>
  <c r="F135101" i="5"/>
  <c r="F135100" i="5"/>
  <c r="F135099" i="5"/>
  <c r="F135098" i="5"/>
  <c r="F135097" i="5"/>
  <c r="F135096" i="5"/>
  <c r="F135095" i="5"/>
  <c r="F135094" i="5"/>
  <c r="F135093" i="5"/>
  <c r="F135092" i="5"/>
  <c r="F135091" i="5"/>
  <c r="F135090" i="5"/>
  <c r="F135089" i="5"/>
  <c r="F135088" i="5"/>
  <c r="F135087" i="5"/>
  <c r="F135086" i="5"/>
  <c r="F135085" i="5"/>
  <c r="F135084" i="5"/>
  <c r="F135083" i="5"/>
  <c r="F135082" i="5"/>
  <c r="F135081" i="5"/>
  <c r="F135080" i="5"/>
  <c r="F135079" i="5"/>
  <c r="F135078" i="5"/>
  <c r="F135077" i="5"/>
  <c r="F135076" i="5"/>
  <c r="F135075" i="5"/>
  <c r="F135074" i="5"/>
  <c r="F135073" i="5"/>
  <c r="F135072" i="5"/>
  <c r="F135071" i="5"/>
  <c r="F135070" i="5"/>
  <c r="F135069" i="5"/>
  <c r="F135068" i="5"/>
  <c r="F135067" i="5"/>
  <c r="F135066" i="5"/>
  <c r="F135065" i="5"/>
  <c r="F135064" i="5"/>
  <c r="F135063" i="5"/>
  <c r="F135062" i="5"/>
  <c r="F135061" i="5"/>
  <c r="F135060" i="5"/>
  <c r="F135059" i="5"/>
  <c r="F135058" i="5"/>
  <c r="F135057" i="5"/>
  <c r="F135056" i="5"/>
  <c r="F135055" i="5"/>
  <c r="F135054" i="5"/>
  <c r="F135053" i="5"/>
  <c r="F135052" i="5"/>
  <c r="F135051" i="5"/>
  <c r="F135050" i="5"/>
  <c r="F135049" i="5"/>
  <c r="F135048" i="5"/>
  <c r="F135047" i="5"/>
  <c r="F135046" i="5"/>
  <c r="F135045" i="5"/>
  <c r="F135044" i="5"/>
  <c r="F135043" i="5"/>
  <c r="F135042" i="5"/>
  <c r="F135041" i="5"/>
  <c r="F135040" i="5"/>
  <c r="F135039" i="5"/>
  <c r="F135038" i="5"/>
  <c r="F135037" i="5"/>
  <c r="F135036" i="5"/>
  <c r="F135035" i="5"/>
  <c r="F135034" i="5"/>
  <c r="F135033" i="5"/>
  <c r="F135032" i="5"/>
  <c r="F135031" i="5"/>
  <c r="F135030" i="5"/>
  <c r="F135029" i="5"/>
  <c r="F135028" i="5"/>
  <c r="F135027" i="5"/>
  <c r="F135026" i="5"/>
  <c r="F135025" i="5"/>
  <c r="F135024" i="5"/>
  <c r="F135023" i="5"/>
  <c r="F135022" i="5"/>
  <c r="F135021" i="5"/>
  <c r="F135020" i="5"/>
  <c r="F135019" i="5"/>
  <c r="F135018" i="5"/>
  <c r="F135017" i="5"/>
  <c r="F135016" i="5"/>
  <c r="F135015" i="5"/>
  <c r="F135014" i="5"/>
  <c r="F135013" i="5"/>
  <c r="F135012" i="5"/>
  <c r="F135011" i="5"/>
  <c r="F135010" i="5"/>
  <c r="F135009" i="5"/>
  <c r="F135008" i="5"/>
  <c r="F135007" i="5"/>
  <c r="F135006" i="5"/>
  <c r="F135005" i="5"/>
  <c r="F135004" i="5"/>
  <c r="F135003" i="5"/>
  <c r="F135002" i="5"/>
  <c r="F135001" i="5"/>
  <c r="F135000" i="5"/>
  <c r="F134999" i="5"/>
  <c r="F134998" i="5"/>
  <c r="F134997" i="5"/>
  <c r="F134996" i="5"/>
  <c r="F134995" i="5"/>
  <c r="F134994" i="5"/>
  <c r="F134993" i="5"/>
  <c r="F134992" i="5"/>
  <c r="F134991" i="5"/>
  <c r="F134990" i="5"/>
  <c r="F134989" i="5"/>
  <c r="F134988" i="5"/>
  <c r="F134987" i="5"/>
  <c r="F134986" i="5"/>
  <c r="F134985" i="5"/>
  <c r="F134984" i="5"/>
  <c r="F134983" i="5"/>
  <c r="F134982" i="5"/>
  <c r="F134981" i="5"/>
  <c r="F134980" i="5"/>
  <c r="F134979" i="5"/>
  <c r="F134978" i="5"/>
  <c r="F134977" i="5"/>
  <c r="F134976" i="5"/>
  <c r="F134975" i="5"/>
  <c r="F134974" i="5"/>
  <c r="F134973" i="5"/>
  <c r="F134972" i="5"/>
  <c r="F134971" i="5"/>
  <c r="F134970" i="5"/>
  <c r="F134969" i="5"/>
  <c r="F134968" i="5"/>
  <c r="F134967" i="5"/>
  <c r="F134966" i="5"/>
  <c r="F134965" i="5"/>
  <c r="F134964" i="5"/>
  <c r="F134963" i="5"/>
  <c r="F134962" i="5"/>
  <c r="F134961" i="5"/>
  <c r="F134960" i="5"/>
  <c r="F134959" i="5"/>
  <c r="F134958" i="5"/>
  <c r="F134957" i="5"/>
  <c r="F134956" i="5"/>
  <c r="F134955" i="5"/>
  <c r="F134954" i="5"/>
  <c r="F134953" i="5"/>
  <c r="F134952" i="5"/>
  <c r="F134951" i="5"/>
  <c r="F134950" i="5"/>
  <c r="F134949" i="5"/>
  <c r="F134948" i="5"/>
  <c r="F134947" i="5"/>
  <c r="F134946" i="5"/>
  <c r="F134945" i="5"/>
  <c r="F134944" i="5"/>
  <c r="F134943" i="5"/>
  <c r="F134942" i="5"/>
  <c r="F134941" i="5"/>
  <c r="F134940" i="5"/>
  <c r="F134939" i="5"/>
  <c r="F134938" i="5"/>
  <c r="F134937" i="5"/>
  <c r="F134936" i="5"/>
  <c r="F134935" i="5"/>
  <c r="F134934" i="5"/>
  <c r="F134933" i="5"/>
  <c r="F134932" i="5"/>
  <c r="F134931" i="5"/>
  <c r="F134930" i="5"/>
  <c r="F134929" i="5"/>
  <c r="F134928" i="5"/>
  <c r="F134927" i="5"/>
  <c r="F134926" i="5"/>
  <c r="F134925" i="5"/>
  <c r="F134924" i="5"/>
  <c r="F134923" i="5"/>
  <c r="F134922" i="5"/>
  <c r="F134921" i="5"/>
  <c r="F134920" i="5"/>
  <c r="F134919" i="5"/>
  <c r="F134918" i="5"/>
  <c r="F134917" i="5"/>
  <c r="F134916" i="5"/>
  <c r="F134915" i="5"/>
  <c r="F134914" i="5"/>
  <c r="F134913" i="5"/>
  <c r="F134912" i="5"/>
  <c r="F134911" i="5"/>
  <c r="F134910" i="5"/>
  <c r="F134909" i="5"/>
  <c r="F134908" i="5"/>
  <c r="F134907" i="5"/>
  <c r="F134906" i="5"/>
  <c r="F134905" i="5"/>
  <c r="F134904" i="5"/>
  <c r="F134903" i="5"/>
  <c r="F134902" i="5"/>
  <c r="F134901" i="5"/>
  <c r="F134900" i="5"/>
  <c r="F134899" i="5"/>
  <c r="F134898" i="5"/>
  <c r="F134897" i="5"/>
  <c r="F134896" i="5"/>
  <c r="F134895" i="5"/>
  <c r="F134894" i="5"/>
  <c r="F134893" i="5"/>
  <c r="F134892" i="5"/>
  <c r="F134891" i="5"/>
  <c r="F134890" i="5"/>
  <c r="F134889" i="5"/>
  <c r="F134888" i="5"/>
  <c r="F134887" i="5"/>
  <c r="F134886" i="5"/>
  <c r="F134885" i="5"/>
  <c r="F134884" i="5"/>
  <c r="F134883" i="5"/>
  <c r="F134882" i="5"/>
  <c r="F134881" i="5"/>
  <c r="F134880" i="5"/>
  <c r="F134879" i="5"/>
  <c r="F134878" i="5"/>
  <c r="F134877" i="5"/>
  <c r="F134876" i="5"/>
  <c r="F134875" i="5"/>
  <c r="F134874" i="5"/>
  <c r="F134873" i="5"/>
  <c r="F134872" i="5"/>
  <c r="F134871" i="5"/>
  <c r="F134870" i="5"/>
  <c r="F134869" i="5"/>
  <c r="F134868" i="5"/>
  <c r="F134867" i="5"/>
  <c r="F134866" i="5"/>
  <c r="F134865" i="5"/>
  <c r="F134864" i="5"/>
  <c r="F134863" i="5"/>
  <c r="F134862" i="5"/>
  <c r="F134861" i="5"/>
  <c r="F134860" i="5"/>
  <c r="F134859" i="5"/>
  <c r="F134858" i="5"/>
  <c r="F134857" i="5"/>
  <c r="F134856" i="5"/>
  <c r="F134855" i="5"/>
  <c r="F134854" i="5"/>
  <c r="F134853" i="5"/>
  <c r="F134852" i="5"/>
  <c r="F134851" i="5"/>
  <c r="F134850" i="5"/>
  <c r="F134849" i="5"/>
  <c r="F134848" i="5"/>
  <c r="F134847" i="5"/>
  <c r="F134846" i="5"/>
  <c r="F134845" i="5"/>
  <c r="F134844" i="5"/>
  <c r="F134843" i="5"/>
  <c r="F134842" i="5"/>
  <c r="F134841" i="5"/>
  <c r="F134840" i="5"/>
  <c r="F134839" i="5"/>
  <c r="F134838" i="5"/>
  <c r="F134837" i="5"/>
  <c r="F134836" i="5"/>
  <c r="F134835" i="5"/>
  <c r="F134834" i="5"/>
  <c r="F134833" i="5"/>
  <c r="F134832" i="5"/>
  <c r="F134831" i="5"/>
  <c r="F134830" i="5"/>
  <c r="F134829" i="5"/>
  <c r="F134828" i="5"/>
  <c r="F134827" i="5"/>
  <c r="F134826" i="5"/>
  <c r="F134825" i="5"/>
  <c r="F134824" i="5"/>
  <c r="F134823" i="5"/>
  <c r="F134822" i="5"/>
  <c r="F134821" i="5"/>
  <c r="F134820" i="5"/>
  <c r="F134819" i="5"/>
  <c r="F134818" i="5"/>
  <c r="F134817" i="5"/>
  <c r="F134816" i="5"/>
  <c r="F134815" i="5"/>
  <c r="F134814" i="5"/>
  <c r="F134813" i="5"/>
  <c r="F134812" i="5"/>
  <c r="F134811" i="5"/>
  <c r="F134810" i="5"/>
  <c r="F134809" i="5"/>
  <c r="F134808" i="5"/>
  <c r="F134807" i="5"/>
  <c r="F134806" i="5"/>
  <c r="F134805" i="5"/>
  <c r="F134804" i="5"/>
  <c r="F134803" i="5"/>
  <c r="F134802" i="5"/>
  <c r="F134801" i="5"/>
  <c r="F134800" i="5"/>
  <c r="F134799" i="5"/>
  <c r="F134798" i="5"/>
  <c r="F134797" i="5"/>
  <c r="F134796" i="5"/>
  <c r="F134795" i="5"/>
  <c r="F134794" i="5"/>
  <c r="F134793" i="5"/>
  <c r="F134792" i="5"/>
  <c r="F134791" i="5"/>
  <c r="F134790" i="5"/>
  <c r="F134789" i="5"/>
  <c r="F134788" i="5"/>
  <c r="F134787" i="5"/>
  <c r="F134786" i="5"/>
  <c r="F134785" i="5"/>
  <c r="F134784" i="5"/>
  <c r="F134783" i="5"/>
  <c r="F134782" i="5"/>
  <c r="F134781" i="5"/>
  <c r="F134780" i="5"/>
  <c r="F134779" i="5"/>
  <c r="F134778" i="5"/>
  <c r="F134777" i="5"/>
  <c r="F134776" i="5"/>
  <c r="F134775" i="5"/>
  <c r="F134774" i="5"/>
  <c r="F134773" i="5"/>
  <c r="F134772" i="5"/>
  <c r="F134771" i="5"/>
  <c r="F134770" i="5"/>
  <c r="F134769" i="5"/>
  <c r="F134768" i="5"/>
  <c r="F134767" i="5"/>
  <c r="F134766" i="5"/>
  <c r="F134765" i="5"/>
  <c r="F134764" i="5"/>
  <c r="F134763" i="5"/>
  <c r="F134762" i="5"/>
  <c r="F134761" i="5"/>
  <c r="F134760" i="5"/>
  <c r="F134759" i="5"/>
  <c r="F134758" i="5"/>
  <c r="F134757" i="5"/>
  <c r="F134756" i="5"/>
  <c r="F134755" i="5"/>
  <c r="F134754" i="5"/>
  <c r="F134753" i="5"/>
  <c r="F134752" i="5"/>
  <c r="F134751" i="5"/>
  <c r="F134750" i="5"/>
  <c r="F134749" i="5"/>
  <c r="F134748" i="5"/>
  <c r="F134747" i="5"/>
  <c r="F134746" i="5"/>
  <c r="F134745" i="5"/>
  <c r="F134744" i="5"/>
  <c r="F134743" i="5"/>
  <c r="F134742" i="5"/>
  <c r="F134741" i="5"/>
  <c r="F134740" i="5"/>
  <c r="F134739" i="5"/>
  <c r="F134738" i="5"/>
  <c r="F134737" i="5"/>
  <c r="F134736" i="5"/>
  <c r="F134735" i="5"/>
  <c r="F134734" i="5"/>
  <c r="F134733" i="5"/>
  <c r="F134732" i="5"/>
  <c r="F134731" i="5"/>
  <c r="F134730" i="5"/>
  <c r="F134729" i="5"/>
  <c r="F134728" i="5"/>
  <c r="F134727" i="5"/>
  <c r="F134726" i="5"/>
  <c r="F134725" i="5"/>
  <c r="F134724" i="5"/>
  <c r="F134723" i="5"/>
  <c r="F134722" i="5"/>
  <c r="F134721" i="5"/>
  <c r="F134720" i="5"/>
  <c r="F134719" i="5"/>
  <c r="F134718" i="5"/>
  <c r="F134717" i="5"/>
  <c r="F134716" i="5"/>
  <c r="F134715" i="5"/>
  <c r="F134714" i="5"/>
  <c r="F134713" i="5"/>
  <c r="F134712" i="5"/>
  <c r="F134711" i="5"/>
  <c r="F134710" i="5"/>
  <c r="F134709" i="5"/>
  <c r="F134708" i="5"/>
  <c r="F134707" i="5"/>
  <c r="F134706" i="5"/>
  <c r="F134705" i="5"/>
  <c r="F134704" i="5"/>
  <c r="F134703" i="5"/>
  <c r="F134702" i="5"/>
  <c r="F134701" i="5"/>
  <c r="F134700" i="5"/>
  <c r="F134699" i="5"/>
  <c r="F134698" i="5"/>
  <c r="F134697" i="5"/>
  <c r="F134696" i="5"/>
  <c r="F134695" i="5"/>
  <c r="F134694" i="5"/>
  <c r="F134693" i="5"/>
  <c r="F134692" i="5"/>
  <c r="F134691" i="5"/>
  <c r="F134690" i="5"/>
  <c r="F134689" i="5"/>
  <c r="F134688" i="5"/>
  <c r="F134687" i="5"/>
  <c r="F134686" i="5"/>
  <c r="F134685" i="5"/>
  <c r="F134684" i="5"/>
  <c r="F134683" i="5"/>
  <c r="F134682" i="5"/>
  <c r="F134681" i="5"/>
  <c r="F134680" i="5"/>
  <c r="F134679" i="5"/>
  <c r="F134678" i="5"/>
  <c r="F134677" i="5"/>
  <c r="F134676" i="5"/>
  <c r="F134675" i="5"/>
  <c r="F134674" i="5"/>
  <c r="F134673" i="5"/>
  <c r="F134672" i="5"/>
  <c r="F134671" i="5"/>
  <c r="F134670" i="5"/>
  <c r="F134669" i="5"/>
  <c r="F134668" i="5"/>
  <c r="F134667" i="5"/>
  <c r="F134666" i="5"/>
  <c r="F134665" i="5"/>
  <c r="F134664" i="5"/>
  <c r="F134663" i="5"/>
  <c r="F134662" i="5"/>
  <c r="F134661" i="5"/>
  <c r="F134660" i="5"/>
  <c r="F134659" i="5"/>
  <c r="F134658" i="5"/>
  <c r="F134657" i="5"/>
  <c r="F134656" i="5"/>
  <c r="F134655" i="5"/>
  <c r="F134654" i="5"/>
  <c r="F134653" i="5"/>
  <c r="F134652" i="5"/>
  <c r="F134651" i="5"/>
  <c r="F134650" i="5"/>
  <c r="F134649" i="5"/>
  <c r="F134648" i="5"/>
  <c r="F134647" i="5"/>
  <c r="F134646" i="5"/>
  <c r="F134645" i="5"/>
  <c r="F134644" i="5"/>
  <c r="F134643" i="5"/>
  <c r="F134642" i="5"/>
  <c r="F134641" i="5"/>
  <c r="F134640" i="5"/>
  <c r="F134639" i="5"/>
  <c r="F134638" i="5"/>
  <c r="F134637" i="5"/>
  <c r="F134636" i="5"/>
  <c r="F134635" i="5"/>
  <c r="F134634" i="5"/>
  <c r="F134633" i="5"/>
  <c r="F134632" i="5"/>
  <c r="F134631" i="5"/>
  <c r="F134630" i="5"/>
  <c r="F134629" i="5"/>
  <c r="F134628" i="5"/>
  <c r="F134627" i="5"/>
  <c r="F134626" i="5"/>
  <c r="F134625" i="5"/>
  <c r="F134624" i="5"/>
  <c r="F134623" i="5"/>
  <c r="F134622" i="5"/>
  <c r="F134621" i="5"/>
  <c r="F134620" i="5"/>
  <c r="F134619" i="5"/>
  <c r="F134618" i="5"/>
  <c r="F134617" i="5"/>
  <c r="F134616" i="5"/>
  <c r="F134615" i="5"/>
  <c r="F134614" i="5"/>
  <c r="F134613" i="5"/>
  <c r="F134612" i="5"/>
  <c r="F134611" i="5"/>
  <c r="F134610" i="5"/>
  <c r="F134609" i="5"/>
  <c r="F134608" i="5"/>
  <c r="F134607" i="5"/>
  <c r="F134606" i="5"/>
  <c r="F134605" i="5"/>
  <c r="F134604" i="5"/>
  <c r="F134603" i="5"/>
  <c r="F134602" i="5"/>
  <c r="F134601" i="5"/>
  <c r="F134600" i="5"/>
  <c r="F134599" i="5"/>
  <c r="F134598" i="5"/>
  <c r="F134597" i="5"/>
  <c r="F134596" i="5"/>
  <c r="F134595" i="5"/>
  <c r="F134594" i="5"/>
  <c r="F134593" i="5"/>
  <c r="F134592" i="5"/>
  <c r="F134591" i="5"/>
  <c r="F134590" i="5"/>
  <c r="F134589" i="5"/>
  <c r="F134588" i="5"/>
  <c r="F134587" i="5"/>
  <c r="F134586" i="5"/>
  <c r="F134585" i="5"/>
  <c r="F134584" i="5"/>
  <c r="F134583" i="5"/>
  <c r="F134582" i="5"/>
  <c r="F134581" i="5"/>
  <c r="F134580" i="5"/>
  <c r="F134579" i="5"/>
  <c r="F134578" i="5"/>
  <c r="F134577" i="5"/>
  <c r="F134576" i="5"/>
  <c r="F134575" i="5"/>
  <c r="F134574" i="5"/>
  <c r="F134573" i="5"/>
  <c r="F134572" i="5"/>
  <c r="F134571" i="5"/>
  <c r="F134570" i="5"/>
  <c r="F134569" i="5"/>
  <c r="F134568" i="5"/>
  <c r="F134567" i="5"/>
  <c r="F134566" i="5"/>
  <c r="F134565" i="5"/>
  <c r="F134564" i="5"/>
  <c r="F134563" i="5"/>
  <c r="F134562" i="5"/>
  <c r="F134561" i="5"/>
  <c r="F134560" i="5"/>
  <c r="F134559" i="5"/>
  <c r="F134558" i="5"/>
  <c r="F134557" i="5"/>
  <c r="F134556" i="5"/>
  <c r="F134555" i="5"/>
  <c r="F134554" i="5"/>
  <c r="F134553" i="5"/>
  <c r="F134552" i="5"/>
  <c r="F134551" i="5"/>
  <c r="F134550" i="5"/>
  <c r="F134549" i="5"/>
  <c r="F134548" i="5"/>
  <c r="F134547" i="5"/>
  <c r="F134546" i="5"/>
  <c r="F134545" i="5"/>
  <c r="F134544" i="5"/>
  <c r="F134543" i="5"/>
  <c r="F134542" i="5"/>
  <c r="F134541" i="5"/>
  <c r="F134540" i="5"/>
  <c r="F134539" i="5"/>
  <c r="F134538" i="5"/>
  <c r="F134537" i="5"/>
  <c r="F134536" i="5"/>
  <c r="F134535" i="5"/>
  <c r="F134534" i="5"/>
  <c r="F134533" i="5"/>
  <c r="F134532" i="5"/>
  <c r="F134531" i="5"/>
  <c r="F134530" i="5"/>
  <c r="F134529" i="5"/>
  <c r="F134528" i="5"/>
  <c r="F134527" i="5"/>
  <c r="F134526" i="5"/>
  <c r="F134525" i="5"/>
  <c r="F134524" i="5"/>
  <c r="F134523" i="5"/>
  <c r="F134522" i="5"/>
  <c r="F134521" i="5"/>
  <c r="F134520" i="5"/>
  <c r="F134519" i="5"/>
  <c r="F134518" i="5"/>
  <c r="F134517" i="5"/>
  <c r="F134516" i="5"/>
  <c r="F134515" i="5"/>
  <c r="F134514" i="5"/>
  <c r="F134513" i="5"/>
  <c r="F134512" i="5"/>
  <c r="F134511" i="5"/>
  <c r="F134510" i="5"/>
  <c r="F134509" i="5"/>
  <c r="F134508" i="5"/>
  <c r="F134507" i="5"/>
  <c r="F134506" i="5"/>
  <c r="F134505" i="5"/>
  <c r="F134504" i="5"/>
  <c r="F134503" i="5"/>
  <c r="F134502" i="5"/>
  <c r="F134501" i="5"/>
  <c r="F134500" i="5"/>
  <c r="F134499" i="5"/>
  <c r="F134498" i="5"/>
  <c r="F134497" i="5"/>
  <c r="F134496" i="5"/>
  <c r="F134495" i="5"/>
  <c r="F134494" i="5"/>
  <c r="F134493" i="5"/>
  <c r="F134492" i="5"/>
  <c r="F134491" i="5"/>
  <c r="F134490" i="5"/>
  <c r="F134489" i="5"/>
  <c r="F134488" i="5"/>
  <c r="F134487" i="5"/>
  <c r="F134486" i="5"/>
  <c r="F134485" i="5"/>
  <c r="F134484" i="5"/>
  <c r="F134483" i="5"/>
  <c r="F134482" i="5"/>
  <c r="F134481" i="5"/>
  <c r="F134480" i="5"/>
  <c r="F134479" i="5"/>
  <c r="F134478" i="5"/>
  <c r="F134477" i="5"/>
  <c r="F134476" i="5"/>
  <c r="F134475" i="5"/>
  <c r="F134474" i="5"/>
  <c r="F134473" i="5"/>
  <c r="F134472" i="5"/>
  <c r="F134471" i="5"/>
  <c r="F134470" i="5"/>
  <c r="F134469" i="5"/>
  <c r="F134468" i="5"/>
  <c r="F134467" i="5"/>
  <c r="F134466" i="5"/>
  <c r="F134465" i="5"/>
  <c r="F134464" i="5"/>
  <c r="F134463" i="5"/>
  <c r="F134462" i="5"/>
  <c r="F134461" i="5"/>
  <c r="F134460" i="5"/>
  <c r="F134459" i="5"/>
  <c r="F134458" i="5"/>
  <c r="F134457" i="5"/>
  <c r="F134456" i="5"/>
  <c r="F134455" i="5"/>
  <c r="F134454" i="5"/>
  <c r="F134453" i="5"/>
  <c r="F134452" i="5"/>
  <c r="F134451" i="5"/>
  <c r="F134450" i="5"/>
  <c r="F134449" i="5"/>
  <c r="F134448" i="5"/>
  <c r="F134447" i="5"/>
  <c r="F134446" i="5"/>
  <c r="F134445" i="5"/>
  <c r="F134444" i="5"/>
  <c r="F134443" i="5"/>
  <c r="F134442" i="5"/>
  <c r="F134441" i="5"/>
  <c r="F134440" i="5"/>
  <c r="F134439" i="5"/>
  <c r="F134438" i="5"/>
  <c r="F134437" i="5"/>
  <c r="F134436" i="5"/>
  <c r="F134435" i="5"/>
  <c r="F134434" i="5"/>
  <c r="F134433" i="5"/>
  <c r="F134432" i="5"/>
  <c r="F134431" i="5"/>
  <c r="F134430" i="5"/>
  <c r="F134429" i="5"/>
  <c r="F134428" i="5"/>
  <c r="F134427" i="5"/>
  <c r="F134426" i="5"/>
  <c r="F134425" i="5"/>
  <c r="F134424" i="5"/>
  <c r="F134423" i="5"/>
  <c r="F134422" i="5"/>
  <c r="F134421" i="5"/>
  <c r="F134420" i="5"/>
  <c r="F134419" i="5"/>
  <c r="F134418" i="5"/>
  <c r="F134417" i="5"/>
  <c r="F134416" i="5"/>
  <c r="F134415" i="5"/>
  <c r="F134414" i="5"/>
  <c r="F134413" i="5"/>
  <c r="F134412" i="5"/>
  <c r="F134411" i="5"/>
  <c r="F134410" i="5"/>
  <c r="F134409" i="5"/>
  <c r="F134408" i="5"/>
  <c r="F134407" i="5"/>
  <c r="F134406" i="5"/>
  <c r="F134405" i="5"/>
  <c r="F134404" i="5"/>
  <c r="F134403" i="5"/>
  <c r="F134402" i="5"/>
  <c r="F134401" i="5"/>
  <c r="F134400" i="5"/>
  <c r="F134399" i="5"/>
  <c r="F134398" i="5"/>
  <c r="F134397" i="5"/>
  <c r="F134396" i="5"/>
  <c r="F134395" i="5"/>
  <c r="F134394" i="5"/>
  <c r="F134393" i="5"/>
  <c r="F134392" i="5"/>
  <c r="F134391" i="5"/>
  <c r="F134390" i="5"/>
  <c r="F134389" i="5"/>
  <c r="F134388" i="5"/>
  <c r="F134387" i="5"/>
  <c r="F134386" i="5"/>
  <c r="F134385" i="5"/>
  <c r="F134384" i="5"/>
  <c r="F134383" i="5"/>
  <c r="F134382" i="5"/>
  <c r="F134381" i="5"/>
  <c r="F134380" i="5"/>
  <c r="F134379" i="5"/>
  <c r="F134378" i="5"/>
  <c r="F134377" i="5"/>
  <c r="F134376" i="5"/>
  <c r="F134375" i="5"/>
  <c r="F134374" i="5"/>
  <c r="F134373" i="5"/>
  <c r="F134372" i="5"/>
  <c r="F134371" i="5"/>
  <c r="F134370" i="5"/>
  <c r="F134369" i="5"/>
  <c r="F134368" i="5"/>
  <c r="F134367" i="5"/>
  <c r="F134366" i="5"/>
  <c r="F134365" i="5"/>
  <c r="F134364" i="5"/>
  <c r="F134363" i="5"/>
  <c r="F134362" i="5"/>
  <c r="F134361" i="5"/>
  <c r="F134360" i="5"/>
  <c r="F134359" i="5"/>
  <c r="F134358" i="5"/>
  <c r="F134357" i="5"/>
  <c r="F134356" i="5"/>
  <c r="F134355" i="5"/>
  <c r="F134354" i="5"/>
  <c r="F134353" i="5"/>
  <c r="F134352" i="5"/>
  <c r="F134351" i="5"/>
  <c r="F134350" i="5"/>
  <c r="F134349" i="5"/>
  <c r="F134348" i="5"/>
  <c r="F134347" i="5"/>
  <c r="F134346" i="5"/>
  <c r="F134345" i="5"/>
  <c r="F134344" i="5"/>
  <c r="F134343" i="5"/>
  <c r="F134342" i="5"/>
  <c r="F134341" i="5"/>
  <c r="F134340" i="5"/>
  <c r="F134339" i="5"/>
  <c r="F134338" i="5"/>
  <c r="F134337" i="5"/>
  <c r="F134336" i="5"/>
  <c r="F134335" i="5"/>
  <c r="F134334" i="5"/>
  <c r="F134333" i="5"/>
  <c r="F134332" i="5"/>
  <c r="F134331" i="5"/>
  <c r="F134330" i="5"/>
  <c r="F134329" i="5"/>
  <c r="F134328" i="5"/>
  <c r="F134327" i="5"/>
  <c r="F134326" i="5"/>
  <c r="F134325" i="5"/>
  <c r="F134324" i="5"/>
  <c r="F134323" i="5"/>
  <c r="F134322" i="5"/>
  <c r="F134321" i="5"/>
  <c r="F134320" i="5"/>
  <c r="F134319" i="5"/>
  <c r="F134318" i="5"/>
  <c r="F134317" i="5"/>
  <c r="F134316" i="5"/>
  <c r="F134315" i="5"/>
  <c r="F134314" i="5"/>
  <c r="F134313" i="5"/>
  <c r="F134312" i="5"/>
  <c r="F134311" i="5"/>
  <c r="F134310" i="5"/>
  <c r="F134309" i="5"/>
  <c r="F134308" i="5"/>
  <c r="F134307" i="5"/>
  <c r="F134306" i="5"/>
  <c r="F134305" i="5"/>
  <c r="F134304" i="5"/>
  <c r="F134303" i="5"/>
  <c r="F134302" i="5"/>
  <c r="F134301" i="5"/>
  <c r="F134300" i="5"/>
  <c r="F134299" i="5"/>
  <c r="F134298" i="5"/>
  <c r="F134297" i="5"/>
  <c r="F134296" i="5"/>
  <c r="F134295" i="5"/>
  <c r="F134294" i="5"/>
  <c r="F134293" i="5"/>
  <c r="F134292" i="5"/>
  <c r="F134291" i="5"/>
  <c r="F134290" i="5"/>
  <c r="F134289" i="5"/>
  <c r="F134288" i="5"/>
  <c r="F134287" i="5"/>
  <c r="F134286" i="5"/>
  <c r="F134285" i="5"/>
  <c r="F134284" i="5"/>
  <c r="F134283" i="5"/>
  <c r="F134282" i="5"/>
  <c r="F134281" i="5"/>
  <c r="F134280" i="5"/>
  <c r="F134279" i="5"/>
  <c r="F134278" i="5"/>
  <c r="F134277" i="5"/>
  <c r="F134276" i="5"/>
  <c r="F134275" i="5"/>
  <c r="F134274" i="5"/>
  <c r="F134273" i="5"/>
  <c r="F134272" i="5"/>
  <c r="F134271" i="5"/>
  <c r="F134270" i="5"/>
  <c r="F134269" i="5"/>
  <c r="F134268" i="5"/>
  <c r="F134267" i="5"/>
  <c r="F134266" i="5"/>
  <c r="F134265" i="5"/>
  <c r="F134264" i="5"/>
  <c r="F134263" i="5"/>
  <c r="F134262" i="5"/>
  <c r="F134261" i="5"/>
  <c r="F134260" i="5"/>
  <c r="F134259" i="5"/>
  <c r="F134258" i="5"/>
  <c r="F134257" i="5"/>
  <c r="F134256" i="5"/>
  <c r="F134255" i="5"/>
  <c r="F134254" i="5"/>
  <c r="F134253" i="5"/>
  <c r="F134252" i="5"/>
  <c r="F134251" i="5"/>
  <c r="F134250" i="5"/>
  <c r="F134249" i="5"/>
  <c r="F134248" i="5"/>
  <c r="F134247" i="5"/>
  <c r="F134246" i="5"/>
  <c r="F134245" i="5"/>
  <c r="F134244" i="5"/>
  <c r="F134243" i="5"/>
  <c r="F134242" i="5"/>
  <c r="F134241" i="5"/>
  <c r="F134240" i="5"/>
  <c r="F134239" i="5"/>
  <c r="F134238" i="5"/>
  <c r="F134237" i="5"/>
  <c r="F134236" i="5"/>
  <c r="F134235" i="5"/>
  <c r="F134234" i="5"/>
  <c r="F134233" i="5"/>
  <c r="F134232" i="5"/>
  <c r="F134231" i="5"/>
  <c r="F134230" i="5"/>
  <c r="F134229" i="5"/>
  <c r="F134228" i="5"/>
  <c r="F134227" i="5"/>
  <c r="F134226" i="5"/>
  <c r="F134225" i="5"/>
  <c r="F134224" i="5"/>
  <c r="F134223" i="5"/>
  <c r="F134222" i="5"/>
  <c r="F134221" i="5"/>
  <c r="F134220" i="5"/>
  <c r="F134219" i="5"/>
  <c r="F134218" i="5"/>
  <c r="F134217" i="5"/>
  <c r="F134216" i="5"/>
  <c r="F134215" i="5"/>
  <c r="F134214" i="5"/>
  <c r="F134213" i="5"/>
  <c r="F134212" i="5"/>
  <c r="F134211" i="5"/>
  <c r="F134210" i="5"/>
  <c r="F134209" i="5"/>
  <c r="F134208" i="5"/>
  <c r="F134207" i="5"/>
  <c r="F134206" i="5"/>
  <c r="F134205" i="5"/>
  <c r="F134204" i="5"/>
  <c r="F134203" i="5"/>
  <c r="F134202" i="5"/>
  <c r="F134201" i="5"/>
  <c r="F134200" i="5"/>
  <c r="F134199" i="5"/>
  <c r="F134198" i="5"/>
  <c r="F134197" i="5"/>
  <c r="F134196" i="5"/>
  <c r="F134195" i="5"/>
  <c r="F134194" i="5"/>
  <c r="F134193" i="5"/>
  <c r="F134192" i="5"/>
  <c r="F134191" i="5"/>
  <c r="F134190" i="5"/>
  <c r="F134189" i="5"/>
  <c r="F134188" i="5"/>
  <c r="F134187" i="5"/>
  <c r="F134186" i="5"/>
  <c r="F134185" i="5"/>
  <c r="F134184" i="5"/>
  <c r="F134183" i="5"/>
  <c r="F134182" i="5"/>
  <c r="F134181" i="5"/>
  <c r="F134180" i="5"/>
  <c r="F134179" i="5"/>
  <c r="F134178" i="5"/>
  <c r="F134177" i="5"/>
  <c r="F134176" i="5"/>
  <c r="F134175" i="5"/>
  <c r="F134174" i="5"/>
  <c r="F134173" i="5"/>
  <c r="F134172" i="5"/>
  <c r="F134171" i="5"/>
  <c r="F134170" i="5"/>
  <c r="F134169" i="5"/>
  <c r="F134168" i="5"/>
  <c r="F134167" i="5"/>
  <c r="F134166" i="5"/>
  <c r="F134165" i="5"/>
  <c r="F134164" i="5"/>
  <c r="F134163" i="5"/>
  <c r="F134162" i="5"/>
  <c r="F134161" i="5"/>
  <c r="F134160" i="5"/>
  <c r="F134159" i="5"/>
  <c r="F134158" i="5"/>
  <c r="F134157" i="5"/>
  <c r="F134156" i="5"/>
  <c r="F134155" i="5"/>
  <c r="F134154" i="5"/>
  <c r="F134153" i="5"/>
  <c r="F134152" i="5"/>
  <c r="F134151" i="5"/>
  <c r="F134150" i="5"/>
  <c r="F134149" i="5"/>
  <c r="F134148" i="5"/>
  <c r="F134147" i="5"/>
  <c r="F134146" i="5"/>
  <c r="F134145" i="5"/>
  <c r="F134144" i="5"/>
  <c r="F134143" i="5"/>
  <c r="F134142" i="5"/>
  <c r="F134141" i="5"/>
  <c r="F134140" i="5"/>
  <c r="F134139" i="5"/>
  <c r="F134138" i="5"/>
  <c r="F134137" i="5"/>
  <c r="F134136" i="5"/>
  <c r="F134135" i="5"/>
  <c r="F134134" i="5"/>
  <c r="F134133" i="5"/>
  <c r="F134132" i="5"/>
  <c r="F134131" i="5"/>
  <c r="F134130" i="5"/>
  <c r="F134129" i="5"/>
  <c r="F134128" i="5"/>
  <c r="F134127" i="5"/>
  <c r="F134126" i="5"/>
  <c r="F134125" i="5"/>
  <c r="F134124" i="5"/>
  <c r="F134123" i="5"/>
  <c r="F134122" i="5"/>
  <c r="F134121" i="5"/>
  <c r="F134120" i="5"/>
  <c r="F134119" i="5"/>
  <c r="F134118" i="5"/>
  <c r="F134117" i="5"/>
  <c r="F134116" i="5"/>
  <c r="F134115" i="5"/>
  <c r="F134114" i="5"/>
  <c r="F134113" i="5"/>
  <c r="F134112" i="5"/>
  <c r="F134111" i="5"/>
  <c r="F134110" i="5"/>
  <c r="F134109" i="5"/>
  <c r="F134108" i="5"/>
  <c r="F134107" i="5"/>
  <c r="F134106" i="5"/>
  <c r="F134105" i="5"/>
  <c r="F134104" i="5"/>
  <c r="F134103" i="5"/>
  <c r="F134102" i="5"/>
  <c r="F134101" i="5"/>
  <c r="F134100" i="5"/>
  <c r="F134099" i="5"/>
  <c r="F134098" i="5"/>
  <c r="F134097" i="5"/>
  <c r="F134096" i="5"/>
  <c r="F134095" i="5"/>
  <c r="F134094" i="5"/>
  <c r="F134093" i="5"/>
  <c r="F134092" i="5"/>
  <c r="F134091" i="5"/>
  <c r="F134090" i="5"/>
  <c r="F134089" i="5"/>
  <c r="F134088" i="5"/>
  <c r="F134087" i="5"/>
  <c r="F134086" i="5"/>
  <c r="F134085" i="5"/>
  <c r="F134084" i="5"/>
  <c r="F134083" i="5"/>
  <c r="F134082" i="5"/>
  <c r="F134081" i="5"/>
  <c r="F134080" i="5"/>
  <c r="F134079" i="5"/>
  <c r="F134078" i="5"/>
  <c r="F134077" i="5"/>
  <c r="F134076" i="5"/>
  <c r="F134075" i="5"/>
  <c r="F134074" i="5"/>
  <c r="F134073" i="5"/>
  <c r="F134072" i="5"/>
  <c r="F134071" i="5"/>
  <c r="F134070" i="5"/>
  <c r="F134069" i="5"/>
  <c r="F134068" i="5"/>
  <c r="F134067" i="5"/>
  <c r="F134066" i="5"/>
  <c r="F134065" i="5"/>
  <c r="F134064" i="5"/>
  <c r="F134063" i="5"/>
  <c r="F134062" i="5"/>
  <c r="F134061" i="5"/>
  <c r="F134060" i="5"/>
  <c r="F134059" i="5"/>
  <c r="F134058" i="5"/>
  <c r="F134057" i="5"/>
  <c r="F134056" i="5"/>
  <c r="F134055" i="5"/>
  <c r="F134054" i="5"/>
  <c r="F134053" i="5"/>
  <c r="F134052" i="5"/>
  <c r="F134051" i="5"/>
  <c r="F134050" i="5"/>
  <c r="F134049" i="5"/>
  <c r="F134048" i="5"/>
  <c r="F134047" i="5"/>
  <c r="F134046" i="5"/>
  <c r="F134045" i="5"/>
  <c r="F134044" i="5"/>
  <c r="F134043" i="5"/>
  <c r="F134042" i="5"/>
  <c r="F134041" i="5"/>
  <c r="F134040" i="5"/>
  <c r="F134039" i="5"/>
  <c r="F134038" i="5"/>
  <c r="F134037" i="5"/>
  <c r="F134036" i="5"/>
  <c r="F134035" i="5"/>
  <c r="F134034" i="5"/>
  <c r="F134033" i="5"/>
  <c r="F134032" i="5"/>
  <c r="F134031" i="5"/>
  <c r="F134030" i="5"/>
  <c r="F134029" i="5"/>
  <c r="F134028" i="5"/>
  <c r="F134027" i="5"/>
  <c r="F134026" i="5"/>
  <c r="F134025" i="5"/>
  <c r="F134024" i="5"/>
  <c r="F134023" i="5"/>
  <c r="F134022" i="5"/>
  <c r="F134021" i="5"/>
  <c r="F134020" i="5"/>
  <c r="F134019" i="5"/>
  <c r="F134018" i="5"/>
  <c r="F134017" i="5"/>
  <c r="F134016" i="5"/>
  <c r="F134015" i="5"/>
  <c r="F134014" i="5"/>
  <c r="F134013" i="5"/>
  <c r="F134012" i="5"/>
  <c r="F134011" i="5"/>
  <c r="F134010" i="5"/>
  <c r="F134009" i="5"/>
  <c r="F134008" i="5"/>
  <c r="F134007" i="5"/>
  <c r="F134006" i="5"/>
  <c r="F134005" i="5"/>
  <c r="F134004" i="5"/>
  <c r="F134003" i="5"/>
  <c r="F134002" i="5"/>
  <c r="F134001" i="5"/>
  <c r="F134000" i="5"/>
  <c r="F133999" i="5"/>
  <c r="F133998" i="5"/>
  <c r="F133997" i="5"/>
  <c r="F133996" i="5"/>
  <c r="F133995" i="5"/>
  <c r="F133994" i="5"/>
  <c r="F133993" i="5"/>
  <c r="F133992" i="5"/>
  <c r="F133991" i="5"/>
  <c r="F133990" i="5"/>
  <c r="F133989" i="5"/>
  <c r="F133988" i="5"/>
  <c r="F133987" i="5"/>
  <c r="F133986" i="5"/>
  <c r="F133985" i="5"/>
  <c r="F133984" i="5"/>
  <c r="F133983" i="5"/>
  <c r="F133982" i="5"/>
  <c r="F133981" i="5"/>
  <c r="F133980" i="5"/>
  <c r="F133979" i="5"/>
  <c r="F133978" i="5"/>
  <c r="F133977" i="5"/>
  <c r="F133976" i="5"/>
  <c r="F133975" i="5"/>
  <c r="F133974" i="5"/>
  <c r="F133973" i="5"/>
  <c r="F133972" i="5"/>
  <c r="F133971" i="5"/>
  <c r="F133970" i="5"/>
  <c r="F133969" i="5"/>
  <c r="F133968" i="5"/>
  <c r="F133967" i="5"/>
  <c r="F133966" i="5"/>
  <c r="F133965" i="5"/>
  <c r="F133964" i="5"/>
  <c r="F133963" i="5"/>
  <c r="F133962" i="5"/>
  <c r="F133961" i="5"/>
  <c r="F133960" i="5"/>
  <c r="F133959" i="5"/>
  <c r="F133958" i="5"/>
  <c r="F133957" i="5"/>
  <c r="F133956" i="5"/>
  <c r="F133955" i="5"/>
  <c r="F133954" i="5"/>
  <c r="F133953" i="5"/>
  <c r="F133952" i="5"/>
  <c r="F133951" i="5"/>
  <c r="F133950" i="5"/>
  <c r="F133949" i="5"/>
  <c r="F133948" i="5"/>
  <c r="F133947" i="5"/>
  <c r="F133946" i="5"/>
  <c r="F133945" i="5"/>
  <c r="F133944" i="5"/>
  <c r="F133943" i="5"/>
  <c r="F133942" i="5"/>
  <c r="F133941" i="5"/>
  <c r="F133940" i="5"/>
  <c r="F133939" i="5"/>
  <c r="F133938" i="5"/>
  <c r="F133937" i="5"/>
  <c r="F133936" i="5"/>
  <c r="F133935" i="5"/>
  <c r="F133934" i="5"/>
  <c r="F133933" i="5"/>
  <c r="F133932" i="5"/>
  <c r="F133931" i="5"/>
  <c r="F133930" i="5"/>
  <c r="F133929" i="5"/>
  <c r="F133928" i="5"/>
  <c r="F133927" i="5"/>
  <c r="F133926" i="5"/>
  <c r="F133925" i="5"/>
  <c r="F133924" i="5"/>
  <c r="F133923" i="5"/>
  <c r="F133922" i="5"/>
  <c r="F133921" i="5"/>
  <c r="F133920" i="5"/>
  <c r="F133919" i="5"/>
  <c r="F133918" i="5"/>
  <c r="F133917" i="5"/>
  <c r="F133916" i="5"/>
  <c r="F133915" i="5"/>
  <c r="F133914" i="5"/>
  <c r="F133913" i="5"/>
  <c r="F133912" i="5"/>
  <c r="F133911" i="5"/>
  <c r="F133910" i="5"/>
  <c r="F133909" i="5"/>
  <c r="F133908" i="5"/>
  <c r="F133907" i="5"/>
  <c r="F133906" i="5"/>
  <c r="F133905" i="5"/>
  <c r="F133904" i="5"/>
  <c r="F133903" i="5"/>
  <c r="F133902" i="5"/>
  <c r="F133901" i="5"/>
  <c r="F133900" i="5"/>
  <c r="F133899" i="5"/>
  <c r="F133898" i="5"/>
  <c r="F133897" i="5"/>
  <c r="F133896" i="5"/>
  <c r="F133895" i="5"/>
  <c r="F133894" i="5"/>
  <c r="F133893" i="5"/>
  <c r="F133892" i="5"/>
  <c r="F133891" i="5"/>
  <c r="F133890" i="5"/>
  <c r="F133889" i="5"/>
  <c r="F133888" i="5"/>
  <c r="F133887" i="5"/>
  <c r="F133886" i="5"/>
  <c r="F133885" i="5"/>
  <c r="F133884" i="5"/>
  <c r="F133883" i="5"/>
  <c r="F133882" i="5"/>
  <c r="F133881" i="5"/>
  <c r="F133880" i="5"/>
  <c r="F133879" i="5"/>
  <c r="F133878" i="5"/>
  <c r="F133877" i="5"/>
  <c r="F133876" i="5"/>
  <c r="F133875" i="5"/>
  <c r="F133874" i="5"/>
  <c r="F133873" i="5"/>
  <c r="F133872" i="5"/>
  <c r="F133871" i="5"/>
  <c r="F133870" i="5"/>
  <c r="F133869" i="5"/>
  <c r="F133868" i="5"/>
  <c r="F133867" i="5"/>
  <c r="F133866" i="5"/>
  <c r="F133865" i="5"/>
  <c r="F133864" i="5"/>
  <c r="F133863" i="5"/>
  <c r="F133862" i="5"/>
  <c r="F133861" i="5"/>
  <c r="F133860" i="5"/>
  <c r="F133859" i="5"/>
  <c r="F133858" i="5"/>
  <c r="F133857" i="5"/>
  <c r="F133856" i="5"/>
  <c r="F133855" i="5"/>
  <c r="F133854" i="5"/>
  <c r="F133853" i="5"/>
  <c r="F133852" i="5"/>
  <c r="F133851" i="5"/>
  <c r="F133850" i="5"/>
  <c r="F133849" i="5"/>
  <c r="F133848" i="5"/>
  <c r="F133847" i="5"/>
  <c r="F133846" i="5"/>
  <c r="F133845" i="5"/>
  <c r="F133844" i="5"/>
  <c r="F133843" i="5"/>
  <c r="F133842" i="5"/>
  <c r="F133841" i="5"/>
  <c r="F133840" i="5"/>
  <c r="F133839" i="5"/>
  <c r="F133838" i="5"/>
  <c r="F133837" i="5"/>
  <c r="F133836" i="5"/>
  <c r="F133835" i="5"/>
  <c r="F133834" i="5"/>
  <c r="F133833" i="5"/>
  <c r="F133832" i="5"/>
  <c r="F133831" i="5"/>
  <c r="F133830" i="5"/>
  <c r="F133829" i="5"/>
  <c r="F133828" i="5"/>
  <c r="F133827" i="5"/>
  <c r="F133826" i="5"/>
  <c r="F133825" i="5"/>
  <c r="F133824" i="5"/>
  <c r="F133823" i="5"/>
  <c r="F133822" i="5"/>
  <c r="F133821" i="5"/>
  <c r="F133820" i="5"/>
  <c r="F133819" i="5"/>
  <c r="F133818" i="5"/>
  <c r="F133817" i="5"/>
  <c r="F133816" i="5"/>
  <c r="F133815" i="5"/>
  <c r="F133814" i="5"/>
  <c r="F133813" i="5"/>
  <c r="F133812" i="5"/>
  <c r="F133811" i="5"/>
  <c r="F133810" i="5"/>
  <c r="F133809" i="5"/>
  <c r="F133808" i="5"/>
  <c r="F133807" i="5"/>
  <c r="F133806" i="5"/>
  <c r="F133805" i="5"/>
  <c r="F133804" i="5"/>
  <c r="F133803" i="5"/>
  <c r="F133802" i="5"/>
  <c r="F133801" i="5"/>
  <c r="F133800" i="5"/>
  <c r="F133799" i="5"/>
  <c r="F133798" i="5"/>
  <c r="F133797" i="5"/>
  <c r="F133796" i="5"/>
  <c r="F133795" i="5"/>
  <c r="F133794" i="5"/>
  <c r="F133793" i="5"/>
  <c r="F133792" i="5"/>
  <c r="F133791" i="5"/>
  <c r="F133790" i="5"/>
  <c r="F133789" i="5"/>
  <c r="F133788" i="5"/>
  <c r="F133787" i="5"/>
  <c r="F133786" i="5"/>
  <c r="F133785" i="5"/>
  <c r="F133784" i="5"/>
  <c r="F133783" i="5"/>
  <c r="F133782" i="5"/>
  <c r="F133781" i="5"/>
  <c r="F133780" i="5"/>
  <c r="F133779" i="5"/>
  <c r="F133778" i="5"/>
  <c r="F133777" i="5"/>
  <c r="F133776" i="5"/>
  <c r="F133775" i="5"/>
  <c r="F133774" i="5"/>
  <c r="F133773" i="5"/>
  <c r="F133772" i="5"/>
  <c r="F133771" i="5"/>
  <c r="F133770" i="5"/>
  <c r="F133769" i="5"/>
  <c r="F133768" i="5"/>
  <c r="F133767" i="5"/>
  <c r="F133766" i="5"/>
  <c r="F133765" i="5"/>
  <c r="F133764" i="5"/>
  <c r="F133763" i="5"/>
  <c r="F133762" i="5"/>
  <c r="F133761" i="5"/>
  <c r="F133760" i="5"/>
  <c r="F133759" i="5"/>
  <c r="F133758" i="5"/>
  <c r="F133757" i="5"/>
  <c r="F133756" i="5"/>
  <c r="F133755" i="5"/>
  <c r="F133754" i="5"/>
  <c r="F133753" i="5"/>
  <c r="F133752" i="5"/>
  <c r="F133751" i="5"/>
  <c r="F133750" i="5"/>
  <c r="F133749" i="5"/>
  <c r="F133748" i="5"/>
  <c r="F133747" i="5"/>
  <c r="F133746" i="5"/>
  <c r="F133745" i="5"/>
  <c r="F133744" i="5"/>
  <c r="F133743" i="5"/>
  <c r="F133742" i="5"/>
  <c r="F133741" i="5"/>
  <c r="F133740" i="5"/>
  <c r="F133739" i="5"/>
  <c r="F133738" i="5"/>
  <c r="F133737" i="5"/>
  <c r="F133736" i="5"/>
  <c r="F133735" i="5"/>
  <c r="F133734" i="5"/>
  <c r="F133733" i="5"/>
  <c r="F133732" i="5"/>
  <c r="F133731" i="5"/>
  <c r="F133730" i="5"/>
  <c r="F133729" i="5"/>
  <c r="F133728" i="5"/>
  <c r="F133727" i="5"/>
  <c r="F133726" i="5"/>
  <c r="F133725" i="5"/>
  <c r="F133724" i="5"/>
  <c r="F133723" i="5"/>
  <c r="F133722" i="5"/>
  <c r="F133721" i="5"/>
  <c r="F133720" i="5"/>
  <c r="F133719" i="5"/>
  <c r="F133718" i="5"/>
  <c r="F133717" i="5"/>
  <c r="F133716" i="5"/>
  <c r="F133715" i="5"/>
  <c r="F133714" i="5"/>
  <c r="F133713" i="5"/>
  <c r="F133712" i="5"/>
  <c r="F133711" i="5"/>
  <c r="F133710" i="5"/>
  <c r="F133709" i="5"/>
  <c r="F133708" i="5"/>
  <c r="F133707" i="5"/>
  <c r="F133706" i="5"/>
  <c r="F133705" i="5"/>
  <c r="F133704" i="5"/>
  <c r="F133703" i="5"/>
  <c r="F133702" i="5"/>
  <c r="F133701" i="5"/>
  <c r="F133700" i="5"/>
  <c r="F133699" i="5"/>
  <c r="F133698" i="5"/>
  <c r="F133697" i="5"/>
  <c r="F133696" i="5"/>
  <c r="F133695" i="5"/>
  <c r="F133694" i="5"/>
  <c r="F133693" i="5"/>
  <c r="F133692" i="5"/>
  <c r="F133691" i="5"/>
  <c r="F133690" i="5"/>
  <c r="F133689" i="5"/>
  <c r="F133688" i="5"/>
  <c r="F133687" i="5"/>
  <c r="F133686" i="5"/>
  <c r="F133685" i="5"/>
  <c r="F133684" i="5"/>
  <c r="F133683" i="5"/>
  <c r="F133682" i="5"/>
  <c r="F133681" i="5"/>
  <c r="F133680" i="5"/>
  <c r="F133679" i="5"/>
  <c r="F133678" i="5"/>
  <c r="F133677" i="5"/>
  <c r="F133676" i="5"/>
  <c r="F133675" i="5"/>
  <c r="F133674" i="5"/>
  <c r="F133673" i="5"/>
  <c r="F133672" i="5"/>
  <c r="F133671" i="5"/>
  <c r="F133670" i="5"/>
  <c r="F133669" i="5"/>
  <c r="F133668" i="5"/>
  <c r="F133667" i="5"/>
  <c r="F133666" i="5"/>
  <c r="F133665" i="5"/>
  <c r="F133664" i="5"/>
  <c r="F133663" i="5"/>
  <c r="F133662" i="5"/>
  <c r="F133661" i="5"/>
  <c r="F133660" i="5"/>
  <c r="F133659" i="5"/>
  <c r="F133658" i="5"/>
  <c r="F133657" i="5"/>
  <c r="F133656" i="5"/>
  <c r="F133655" i="5"/>
  <c r="F133654" i="5"/>
  <c r="F133653" i="5"/>
  <c r="F133652" i="5"/>
  <c r="F133651" i="5"/>
  <c r="F133650" i="5"/>
  <c r="F133649" i="5"/>
  <c r="F133648" i="5"/>
  <c r="F133647" i="5"/>
  <c r="F133646" i="5"/>
  <c r="F133645" i="5"/>
  <c r="F133644" i="5"/>
  <c r="F133643" i="5"/>
  <c r="F133642" i="5"/>
  <c r="F133641" i="5"/>
  <c r="F133640" i="5"/>
  <c r="F133639" i="5"/>
  <c r="F133638" i="5"/>
  <c r="F133637" i="5"/>
  <c r="F133636" i="5"/>
  <c r="F133635" i="5"/>
  <c r="F133634" i="5"/>
  <c r="F133633" i="5"/>
  <c r="F133632" i="5"/>
  <c r="F133631" i="5"/>
  <c r="F133630" i="5"/>
  <c r="F133629" i="5"/>
  <c r="F133628" i="5"/>
  <c r="F133627" i="5"/>
  <c r="F133626" i="5"/>
  <c r="F133625" i="5"/>
  <c r="F133624" i="5"/>
  <c r="F133623" i="5"/>
  <c r="F133622" i="5"/>
  <c r="F133621" i="5"/>
  <c r="F133620" i="5"/>
  <c r="F133619" i="5"/>
  <c r="F133618" i="5"/>
  <c r="F133617" i="5"/>
  <c r="F133616" i="5"/>
  <c r="F133615" i="5"/>
  <c r="F133614" i="5"/>
  <c r="F133613" i="5"/>
  <c r="F133612" i="5"/>
  <c r="F133611" i="5"/>
  <c r="F133610" i="5"/>
  <c r="F133609" i="5"/>
  <c r="F133608" i="5"/>
  <c r="F133607" i="5"/>
  <c r="F133606" i="5"/>
  <c r="F133605" i="5"/>
  <c r="F133604" i="5"/>
  <c r="F133603" i="5"/>
  <c r="F133602" i="5"/>
  <c r="F133601" i="5"/>
  <c r="F133600" i="5"/>
  <c r="F133599" i="5"/>
  <c r="F133598" i="5"/>
  <c r="F133597" i="5"/>
  <c r="F133596" i="5"/>
  <c r="F133595" i="5"/>
  <c r="F133594" i="5"/>
  <c r="F133593" i="5"/>
  <c r="F133592" i="5"/>
  <c r="F133591" i="5"/>
  <c r="F133590" i="5"/>
  <c r="F133589" i="5"/>
  <c r="F133588" i="5"/>
  <c r="F133587" i="5"/>
  <c r="F133586" i="5"/>
  <c r="F133585" i="5"/>
  <c r="F133584" i="5"/>
  <c r="F133583" i="5"/>
  <c r="F133582" i="5"/>
  <c r="F133581" i="5"/>
  <c r="F133580" i="5"/>
  <c r="F133579" i="5"/>
  <c r="F133578" i="5"/>
  <c r="F133577" i="5"/>
  <c r="F133576" i="5"/>
  <c r="F133575" i="5"/>
  <c r="F133574" i="5"/>
  <c r="F133573" i="5"/>
  <c r="F133572" i="5"/>
  <c r="F133571" i="5"/>
  <c r="F133570" i="5"/>
  <c r="F133569" i="5"/>
  <c r="F133568" i="5"/>
  <c r="F133567" i="5"/>
  <c r="F133566" i="5"/>
  <c r="F133565" i="5"/>
  <c r="F133564" i="5"/>
  <c r="F133563" i="5"/>
  <c r="F133562" i="5"/>
  <c r="F133561" i="5"/>
  <c r="F133560" i="5"/>
  <c r="F133559" i="5"/>
  <c r="F133558" i="5"/>
  <c r="F133557" i="5"/>
  <c r="F133556" i="5"/>
  <c r="F133555" i="5"/>
  <c r="F133554" i="5"/>
  <c r="F133553" i="5"/>
  <c r="F133552" i="5"/>
  <c r="F133551" i="5"/>
  <c r="F133550" i="5"/>
  <c r="F133549" i="5"/>
  <c r="F133548" i="5"/>
  <c r="F133547" i="5"/>
  <c r="F133546" i="5"/>
  <c r="F133545" i="5"/>
  <c r="F133544" i="5"/>
  <c r="F133543" i="5"/>
  <c r="F133542" i="5"/>
  <c r="F133541" i="5"/>
  <c r="F133540" i="5"/>
  <c r="F133539" i="5"/>
  <c r="F133538" i="5"/>
  <c r="F133537" i="5"/>
  <c r="F133536" i="5"/>
  <c r="F133535" i="5"/>
  <c r="F133534" i="5"/>
  <c r="F133533" i="5"/>
  <c r="F133532" i="5"/>
  <c r="F133531" i="5"/>
  <c r="F133530" i="5"/>
  <c r="F133529" i="5"/>
  <c r="F133528" i="5"/>
  <c r="F133527" i="5"/>
  <c r="F133526" i="5"/>
  <c r="F133525" i="5"/>
  <c r="F133524" i="5"/>
  <c r="F133523" i="5"/>
  <c r="F133522" i="5"/>
  <c r="F133521" i="5"/>
  <c r="F133520" i="5"/>
  <c r="F133519" i="5"/>
  <c r="F133518" i="5"/>
  <c r="F133517" i="5"/>
  <c r="F133516" i="5"/>
  <c r="F133515" i="5"/>
  <c r="F133514" i="5"/>
  <c r="F133513" i="5"/>
  <c r="F133512" i="5"/>
  <c r="F133511" i="5"/>
  <c r="F133510" i="5"/>
  <c r="F133509" i="5"/>
  <c r="F133508" i="5"/>
  <c r="F133507" i="5"/>
  <c r="F133506" i="5"/>
  <c r="F133505" i="5"/>
  <c r="F133504" i="5"/>
  <c r="F133503" i="5"/>
  <c r="F133502" i="5"/>
  <c r="F133501" i="5"/>
  <c r="F133500" i="5"/>
  <c r="F133499" i="5"/>
  <c r="F133498" i="5"/>
  <c r="F133497" i="5"/>
  <c r="F133496" i="5"/>
  <c r="F133495" i="5"/>
  <c r="F133494" i="5"/>
  <c r="F133493" i="5"/>
  <c r="F133492" i="5"/>
  <c r="F133491" i="5"/>
  <c r="F133490" i="5"/>
  <c r="F133489" i="5"/>
  <c r="F133488" i="5"/>
  <c r="F133487" i="5"/>
  <c r="F133486" i="5"/>
  <c r="F133485" i="5"/>
  <c r="F133484" i="5"/>
  <c r="F133483" i="5"/>
  <c r="F133482" i="5"/>
  <c r="F133481" i="5"/>
  <c r="F133480" i="5"/>
  <c r="F133479" i="5"/>
  <c r="F133478" i="5"/>
  <c r="F133477" i="5"/>
  <c r="F133476" i="5"/>
  <c r="F133475" i="5"/>
  <c r="F133474" i="5"/>
  <c r="F133473" i="5"/>
  <c r="F133472" i="5"/>
  <c r="F133471" i="5"/>
  <c r="F133470" i="5"/>
  <c r="F133469" i="5"/>
  <c r="F133468" i="5"/>
  <c r="F133467" i="5"/>
  <c r="F133466" i="5"/>
  <c r="F133465" i="5"/>
  <c r="F133464" i="5"/>
  <c r="F133463" i="5"/>
  <c r="F133462" i="5"/>
  <c r="F133461" i="5"/>
  <c r="F133460" i="5"/>
  <c r="F133459" i="5"/>
  <c r="F133458" i="5"/>
  <c r="F133457" i="5"/>
  <c r="F133456" i="5"/>
  <c r="F133455" i="5"/>
  <c r="F133454" i="5"/>
  <c r="F133453" i="5"/>
  <c r="F133452" i="5"/>
  <c r="F133451" i="5"/>
  <c r="F133450" i="5"/>
  <c r="F133449" i="5"/>
  <c r="F133448" i="5"/>
  <c r="F133447" i="5"/>
  <c r="F133446" i="5"/>
  <c r="F133445" i="5"/>
  <c r="F133444" i="5"/>
  <c r="F133443" i="5"/>
  <c r="F133442" i="5"/>
  <c r="F133441" i="5"/>
  <c r="F133440" i="5"/>
  <c r="F133439" i="5"/>
  <c r="F133438" i="5"/>
  <c r="F133437" i="5"/>
  <c r="F133436" i="5"/>
  <c r="F133435" i="5"/>
  <c r="F133434" i="5"/>
  <c r="F133433" i="5"/>
  <c r="F133432" i="5"/>
  <c r="F133431" i="5"/>
  <c r="F133430" i="5"/>
  <c r="F133429" i="5"/>
  <c r="F133428" i="5"/>
  <c r="F133427" i="5"/>
  <c r="F133426" i="5"/>
  <c r="F133425" i="5"/>
  <c r="F133424" i="5"/>
  <c r="F133423" i="5"/>
  <c r="F133422" i="5"/>
  <c r="F133421" i="5"/>
  <c r="F133420" i="5"/>
  <c r="F133419" i="5"/>
  <c r="F133418" i="5"/>
  <c r="F133417" i="5"/>
  <c r="F133416" i="5"/>
  <c r="F133415" i="5"/>
  <c r="F133414" i="5"/>
  <c r="F133413" i="5"/>
  <c r="F133412" i="5"/>
  <c r="F133411" i="5"/>
  <c r="F133410" i="5"/>
  <c r="F133409" i="5"/>
  <c r="F133408" i="5"/>
  <c r="F133407" i="5"/>
  <c r="F133406" i="5"/>
  <c r="F133405" i="5"/>
  <c r="F133404" i="5"/>
  <c r="F133403" i="5"/>
  <c r="F133402" i="5"/>
  <c r="F133401" i="5"/>
  <c r="F133400" i="5"/>
  <c r="F133399" i="5"/>
  <c r="F133398" i="5"/>
  <c r="F133397" i="5"/>
  <c r="F133396" i="5"/>
  <c r="F133395" i="5"/>
  <c r="F133394" i="5"/>
  <c r="F133393" i="5"/>
  <c r="F133392" i="5"/>
  <c r="F133391" i="5"/>
  <c r="F133390" i="5"/>
  <c r="F133389" i="5"/>
  <c r="F133388" i="5"/>
  <c r="F133387" i="5"/>
  <c r="F133386" i="5"/>
  <c r="F133385" i="5"/>
  <c r="F133384" i="5"/>
  <c r="F133383" i="5"/>
  <c r="F133382" i="5"/>
  <c r="F133381" i="5"/>
  <c r="F133380" i="5"/>
  <c r="F133379" i="5"/>
  <c r="F133378" i="5"/>
  <c r="F133377" i="5"/>
  <c r="F133376" i="5"/>
  <c r="F133375" i="5"/>
  <c r="F133374" i="5"/>
  <c r="F133373" i="5"/>
  <c r="F133372" i="5"/>
  <c r="F133371" i="5"/>
  <c r="F133370" i="5"/>
  <c r="F133369" i="5"/>
  <c r="F133368" i="5"/>
  <c r="F133367" i="5"/>
  <c r="F133366" i="5"/>
  <c r="F133365" i="5"/>
  <c r="F133364" i="5"/>
  <c r="F133363" i="5"/>
  <c r="F133362" i="5"/>
  <c r="F133361" i="5"/>
  <c r="F133360" i="5"/>
  <c r="F133359" i="5"/>
  <c r="F133358" i="5"/>
  <c r="F133357" i="5"/>
  <c r="F133356" i="5"/>
  <c r="F133355" i="5"/>
  <c r="F133354" i="5"/>
  <c r="F133353" i="5"/>
  <c r="F133352" i="5"/>
  <c r="F133351" i="5"/>
  <c r="F133350" i="5"/>
  <c r="F133349" i="5"/>
  <c r="F133348" i="5"/>
  <c r="F133347" i="5"/>
  <c r="F133346" i="5"/>
  <c r="F133345" i="5"/>
  <c r="F133344" i="5"/>
  <c r="F133343" i="5"/>
  <c r="F133342" i="5"/>
  <c r="F133341" i="5"/>
  <c r="F133340" i="5"/>
  <c r="F133339" i="5"/>
  <c r="F133338" i="5"/>
  <c r="F133337" i="5"/>
  <c r="F133336" i="5"/>
  <c r="F133335" i="5"/>
  <c r="F133334" i="5"/>
  <c r="F133333" i="5"/>
  <c r="F133332" i="5"/>
  <c r="F133331" i="5"/>
  <c r="F133330" i="5"/>
  <c r="F133329" i="5"/>
  <c r="F133328" i="5"/>
  <c r="F133327" i="5"/>
  <c r="F133326" i="5"/>
  <c r="F133325" i="5"/>
  <c r="F133324" i="5"/>
  <c r="F133323" i="5"/>
  <c r="F133322" i="5"/>
  <c r="F133321" i="5"/>
  <c r="F133320" i="5"/>
  <c r="F133319" i="5"/>
  <c r="F133318" i="5"/>
  <c r="F133317" i="5"/>
  <c r="F133316" i="5"/>
  <c r="F133315" i="5"/>
  <c r="F133314" i="5"/>
  <c r="F133313" i="5"/>
  <c r="F133312" i="5"/>
  <c r="F133311" i="5"/>
  <c r="F133310" i="5"/>
  <c r="F133309" i="5"/>
  <c r="F133308" i="5"/>
  <c r="F133307" i="5"/>
  <c r="F133306" i="5"/>
  <c r="F133305" i="5"/>
  <c r="F133304" i="5"/>
  <c r="F133303" i="5"/>
  <c r="F133302" i="5"/>
  <c r="F133301" i="5"/>
  <c r="F133300" i="5"/>
  <c r="F133299" i="5"/>
  <c r="F133298" i="5"/>
  <c r="F133297" i="5"/>
  <c r="F133296" i="5"/>
  <c r="F133295" i="5"/>
  <c r="F133294" i="5"/>
  <c r="F133293" i="5"/>
  <c r="F133292" i="5"/>
  <c r="F133291" i="5"/>
  <c r="F133290" i="5"/>
  <c r="F133289" i="5"/>
  <c r="F133288" i="5"/>
  <c r="F133287" i="5"/>
  <c r="F133286" i="5"/>
  <c r="F133285" i="5"/>
  <c r="F133284" i="5"/>
  <c r="F133283" i="5"/>
  <c r="F133282" i="5"/>
  <c r="F133281" i="5"/>
  <c r="F133280" i="5"/>
  <c r="F133279" i="5"/>
  <c r="F133278" i="5"/>
  <c r="F133277" i="5"/>
  <c r="F133276" i="5"/>
  <c r="F133275" i="5"/>
  <c r="F133274" i="5"/>
  <c r="F133273" i="5"/>
  <c r="F133272" i="5"/>
  <c r="F133271" i="5"/>
  <c r="F133270" i="5"/>
  <c r="F133269" i="5"/>
  <c r="F133268" i="5"/>
  <c r="F133267" i="5"/>
  <c r="F133266" i="5"/>
  <c r="F133265" i="5"/>
  <c r="F133264" i="5"/>
  <c r="F133263" i="5"/>
  <c r="F133262" i="5"/>
  <c r="F133261" i="5"/>
  <c r="F133260" i="5"/>
  <c r="F133259" i="5"/>
  <c r="F133258" i="5"/>
  <c r="F133257" i="5"/>
  <c r="F133256" i="5"/>
  <c r="F133255" i="5"/>
  <c r="F133254" i="5"/>
  <c r="F133253" i="5"/>
  <c r="F133252" i="5"/>
  <c r="F133251" i="5"/>
  <c r="F133250" i="5"/>
  <c r="F133249" i="5"/>
  <c r="F133248" i="5"/>
  <c r="F133247" i="5"/>
  <c r="F133246" i="5"/>
  <c r="F133245" i="5"/>
  <c r="F133244" i="5"/>
  <c r="F133243" i="5"/>
  <c r="F133242" i="5"/>
  <c r="F133241" i="5"/>
  <c r="F133240" i="5"/>
  <c r="F133239" i="5"/>
  <c r="F133238" i="5"/>
  <c r="F133237" i="5"/>
  <c r="F133236" i="5"/>
  <c r="F133235" i="5"/>
  <c r="F133234" i="5"/>
  <c r="F133233" i="5"/>
  <c r="F133232" i="5"/>
  <c r="F133231" i="5"/>
  <c r="F133230" i="5"/>
  <c r="F133229" i="5"/>
  <c r="F133228" i="5"/>
  <c r="F133227" i="5"/>
  <c r="F133226" i="5"/>
  <c r="F133225" i="5"/>
  <c r="F133224" i="5"/>
  <c r="F133223" i="5"/>
  <c r="F133222" i="5"/>
  <c r="F133221" i="5"/>
  <c r="F133220" i="5"/>
  <c r="F133219" i="5"/>
  <c r="F133218" i="5"/>
  <c r="F133217" i="5"/>
  <c r="F133216" i="5"/>
  <c r="F133215" i="5"/>
  <c r="F133214" i="5"/>
  <c r="F133213" i="5"/>
  <c r="F133212" i="5"/>
  <c r="F133211" i="5"/>
  <c r="F133210" i="5"/>
  <c r="F133209" i="5"/>
  <c r="F133208" i="5"/>
  <c r="F133207" i="5"/>
  <c r="F133206" i="5"/>
  <c r="F133205" i="5"/>
  <c r="F133204" i="5"/>
  <c r="F133203" i="5"/>
  <c r="F133202" i="5"/>
  <c r="F133201" i="5"/>
  <c r="F133200" i="5"/>
  <c r="F133199" i="5"/>
  <c r="F133198" i="5"/>
  <c r="F133197" i="5"/>
  <c r="F133196" i="5"/>
  <c r="F133195" i="5"/>
  <c r="F133194" i="5"/>
  <c r="F133193" i="5"/>
  <c r="F133192" i="5"/>
  <c r="F133191" i="5"/>
  <c r="F133190" i="5"/>
  <c r="F133189" i="5"/>
  <c r="F133188" i="5"/>
  <c r="F133187" i="5"/>
  <c r="F133186" i="5"/>
  <c r="F133185" i="5"/>
  <c r="F133184" i="5"/>
  <c r="F133183" i="5"/>
  <c r="F133182" i="5"/>
  <c r="F133181" i="5"/>
  <c r="F133180" i="5"/>
  <c r="F133179" i="5"/>
  <c r="F133178" i="5"/>
  <c r="F133177" i="5"/>
  <c r="F133176" i="5"/>
  <c r="F133175" i="5"/>
  <c r="F133174" i="5"/>
  <c r="F133173" i="5"/>
  <c r="F133172" i="5"/>
  <c r="F133171" i="5"/>
  <c r="F133170" i="5"/>
  <c r="F133169" i="5"/>
  <c r="F133168" i="5"/>
  <c r="F133167" i="5"/>
  <c r="F133166" i="5"/>
  <c r="F133165" i="5"/>
  <c r="F133164" i="5"/>
  <c r="F133163" i="5"/>
  <c r="F133162" i="5"/>
  <c r="F133161" i="5"/>
  <c r="F133160" i="5"/>
  <c r="F133159" i="5"/>
  <c r="F133158" i="5"/>
  <c r="F133157" i="5"/>
  <c r="F133156" i="5"/>
  <c r="F133155" i="5"/>
  <c r="F133154" i="5"/>
  <c r="F133153" i="5"/>
  <c r="F133152" i="5"/>
  <c r="F133151" i="5"/>
  <c r="F133150" i="5"/>
  <c r="F133149" i="5"/>
  <c r="F133148" i="5"/>
  <c r="F133147" i="5"/>
  <c r="F133146" i="5"/>
  <c r="F133145" i="5"/>
  <c r="F133144" i="5"/>
  <c r="F133143" i="5"/>
  <c r="F133142" i="5"/>
  <c r="F133141" i="5"/>
  <c r="F133140" i="5"/>
  <c r="F133139" i="5"/>
  <c r="F133138" i="5"/>
  <c r="F133137" i="5"/>
  <c r="F133136" i="5"/>
  <c r="F133135" i="5"/>
  <c r="F133134" i="5"/>
  <c r="F133133" i="5"/>
  <c r="F133132" i="5"/>
  <c r="F133131" i="5"/>
  <c r="F133130" i="5"/>
  <c r="F133129" i="5"/>
  <c r="F133128" i="5"/>
  <c r="F133127" i="5"/>
  <c r="F133126" i="5"/>
  <c r="F133125" i="5"/>
  <c r="F133124" i="5"/>
  <c r="F133123" i="5"/>
  <c r="F133122" i="5"/>
  <c r="F133121" i="5"/>
  <c r="F133120" i="5"/>
  <c r="F133119" i="5"/>
  <c r="F133118" i="5"/>
  <c r="F133117" i="5"/>
  <c r="F133116" i="5"/>
  <c r="F133115" i="5"/>
  <c r="F133114" i="5"/>
  <c r="F133113" i="5"/>
  <c r="F133112" i="5"/>
  <c r="F133111" i="5"/>
  <c r="F133110" i="5"/>
  <c r="F133109" i="5"/>
  <c r="F133108" i="5"/>
  <c r="F133107" i="5"/>
  <c r="F133106" i="5"/>
  <c r="F133105" i="5"/>
  <c r="F133104" i="5"/>
  <c r="F133103" i="5"/>
  <c r="F133102" i="5"/>
  <c r="F133101" i="5"/>
  <c r="F133100" i="5"/>
  <c r="F133099" i="5"/>
  <c r="F133098" i="5"/>
  <c r="F133097" i="5"/>
  <c r="F133096" i="5"/>
  <c r="F133095" i="5"/>
  <c r="F133094" i="5"/>
  <c r="F133093" i="5"/>
  <c r="F133092" i="5"/>
  <c r="F133091" i="5"/>
  <c r="F133090" i="5"/>
  <c r="F133089" i="5"/>
  <c r="F133088" i="5"/>
  <c r="F133087" i="5"/>
  <c r="F133086" i="5"/>
  <c r="F133085" i="5"/>
  <c r="F133084" i="5"/>
  <c r="F133083" i="5"/>
  <c r="F133082" i="5"/>
  <c r="F133081" i="5"/>
  <c r="F133080" i="5"/>
  <c r="F133079" i="5"/>
  <c r="F133078" i="5"/>
  <c r="F133077" i="5"/>
  <c r="F133076" i="5"/>
  <c r="F133075" i="5"/>
  <c r="F133074" i="5"/>
  <c r="F133073" i="5"/>
  <c r="F133072" i="5"/>
  <c r="F133071" i="5"/>
  <c r="F133070" i="5"/>
  <c r="F133069" i="5"/>
  <c r="F133068" i="5"/>
  <c r="F133067" i="5"/>
  <c r="F133066" i="5"/>
  <c r="F133065" i="5"/>
  <c r="F133064" i="5"/>
  <c r="F133063" i="5"/>
  <c r="F133062" i="5"/>
  <c r="F133061" i="5"/>
  <c r="F133060" i="5"/>
  <c r="F133059" i="5"/>
  <c r="F133058" i="5"/>
  <c r="F133057" i="5"/>
  <c r="F133056" i="5"/>
  <c r="F133055" i="5"/>
  <c r="F133054" i="5"/>
  <c r="F133053" i="5"/>
  <c r="F133052" i="5"/>
  <c r="F133051" i="5"/>
  <c r="F133050" i="5"/>
  <c r="F133049" i="5"/>
  <c r="F133048" i="5"/>
  <c r="F133047" i="5"/>
  <c r="F133046" i="5"/>
  <c r="F133045" i="5"/>
  <c r="F133044" i="5"/>
  <c r="F133043" i="5"/>
  <c r="F133042" i="5"/>
  <c r="F133041" i="5"/>
  <c r="F133040" i="5"/>
  <c r="F133039" i="5"/>
  <c r="F133038" i="5"/>
  <c r="F133037" i="5"/>
  <c r="F133036" i="5"/>
  <c r="F133035" i="5"/>
  <c r="F133034" i="5"/>
  <c r="F133033" i="5"/>
  <c r="F133032" i="5"/>
  <c r="F133031" i="5"/>
  <c r="F133030" i="5"/>
  <c r="F133029" i="5"/>
  <c r="F133028" i="5"/>
  <c r="F133027" i="5"/>
  <c r="F133026" i="5"/>
  <c r="F133025" i="5"/>
  <c r="F133024" i="5"/>
  <c r="F133023" i="5"/>
  <c r="F133022" i="5"/>
  <c r="F133021" i="5"/>
  <c r="F133020" i="5"/>
  <c r="F133019" i="5"/>
  <c r="F133018" i="5"/>
  <c r="F133017" i="5"/>
  <c r="F133016" i="5"/>
  <c r="F133015" i="5"/>
  <c r="F133014" i="5"/>
  <c r="F133013" i="5"/>
  <c r="F133012" i="5"/>
  <c r="F133011" i="5"/>
  <c r="F133010" i="5"/>
  <c r="F133009" i="5"/>
  <c r="F133008" i="5"/>
  <c r="F133007" i="5"/>
  <c r="F133006" i="5"/>
  <c r="F133005" i="5"/>
  <c r="F133004" i="5"/>
  <c r="F133003" i="5"/>
  <c r="F133002" i="5"/>
  <c r="F133001" i="5"/>
  <c r="F133000" i="5"/>
  <c r="F132999" i="5"/>
  <c r="F132998" i="5"/>
  <c r="F132997" i="5"/>
  <c r="F132996" i="5"/>
  <c r="F132995" i="5"/>
  <c r="F132994" i="5"/>
  <c r="F132993" i="5"/>
  <c r="F132992" i="5"/>
  <c r="F132991" i="5"/>
  <c r="F132990" i="5"/>
  <c r="F132989" i="5"/>
  <c r="F132988" i="5"/>
  <c r="F132987" i="5"/>
  <c r="F132986" i="5"/>
  <c r="F132985" i="5"/>
  <c r="F132984" i="5"/>
  <c r="F132983" i="5"/>
  <c r="F132982" i="5"/>
  <c r="F132981" i="5"/>
  <c r="F132980" i="5"/>
  <c r="F132979" i="5"/>
  <c r="F132978" i="5"/>
  <c r="F132977" i="5"/>
  <c r="F132976" i="5"/>
  <c r="F132975" i="5"/>
  <c r="F132974" i="5"/>
  <c r="F132973" i="5"/>
  <c r="F132972" i="5"/>
  <c r="F132971" i="5"/>
  <c r="F132970" i="5"/>
  <c r="F132969" i="5"/>
  <c r="F132968" i="5"/>
  <c r="F132967" i="5"/>
  <c r="F132966" i="5"/>
  <c r="F132965" i="5"/>
  <c r="F132964" i="5"/>
  <c r="F132963" i="5"/>
  <c r="F132962" i="5"/>
  <c r="F132961" i="5"/>
  <c r="F132960" i="5"/>
  <c r="F132959" i="5"/>
  <c r="F132958" i="5"/>
  <c r="F132957" i="5"/>
  <c r="F132956" i="5"/>
  <c r="F132955" i="5"/>
  <c r="F132954" i="5"/>
  <c r="F132953" i="5"/>
  <c r="F132952" i="5"/>
  <c r="F132951" i="5"/>
  <c r="F132950" i="5"/>
  <c r="F132949" i="5"/>
  <c r="F132948" i="5"/>
  <c r="F132947" i="5"/>
  <c r="F132946" i="5"/>
  <c r="F132945" i="5"/>
  <c r="F132944" i="5"/>
  <c r="F132943" i="5"/>
  <c r="F132942" i="5"/>
  <c r="F132941" i="5"/>
  <c r="F132940" i="5"/>
  <c r="F132939" i="5"/>
  <c r="F132938" i="5"/>
  <c r="F132937" i="5"/>
  <c r="F132936" i="5"/>
  <c r="F132935" i="5"/>
  <c r="F132934" i="5"/>
  <c r="F132933" i="5"/>
  <c r="F132932" i="5"/>
  <c r="F132931" i="5"/>
  <c r="F132930" i="5"/>
  <c r="F132929" i="5"/>
  <c r="F132928" i="5"/>
  <c r="F132927" i="5"/>
  <c r="F132926" i="5"/>
  <c r="F132925" i="5"/>
  <c r="F132924" i="5"/>
  <c r="F132923" i="5"/>
  <c r="F132922" i="5"/>
  <c r="F132921" i="5"/>
  <c r="F132920" i="5"/>
  <c r="F132919" i="5"/>
  <c r="F132918" i="5"/>
  <c r="F132917" i="5"/>
  <c r="F132916" i="5"/>
  <c r="F132915" i="5"/>
  <c r="F132914" i="5"/>
  <c r="F132913" i="5"/>
  <c r="F132912" i="5"/>
  <c r="F132911" i="5"/>
  <c r="F132910" i="5"/>
  <c r="F132909" i="5"/>
  <c r="F132908" i="5"/>
  <c r="F132907" i="5"/>
  <c r="F132906" i="5"/>
  <c r="F132905" i="5"/>
  <c r="F132904" i="5"/>
  <c r="F132903" i="5"/>
  <c r="F132902" i="5"/>
  <c r="F132901" i="5"/>
  <c r="F132900" i="5"/>
  <c r="F132899" i="5"/>
  <c r="F132898" i="5"/>
  <c r="F132897" i="5"/>
  <c r="F132896" i="5"/>
  <c r="F132895" i="5"/>
  <c r="F132894" i="5"/>
  <c r="F132893" i="5"/>
  <c r="F132892" i="5"/>
  <c r="F132891" i="5"/>
  <c r="F132890" i="5"/>
  <c r="F132889" i="5"/>
  <c r="F132888" i="5"/>
  <c r="F132887" i="5"/>
  <c r="F132886" i="5"/>
  <c r="F132885" i="5"/>
  <c r="F132884" i="5"/>
  <c r="F132883" i="5"/>
  <c r="F132882" i="5"/>
  <c r="F132881" i="5"/>
  <c r="F132880" i="5"/>
  <c r="F132879" i="5"/>
  <c r="F132878" i="5"/>
  <c r="F132877" i="5"/>
  <c r="F132876" i="5"/>
  <c r="F132875" i="5"/>
  <c r="F132874" i="5"/>
  <c r="F132873" i="5"/>
  <c r="F132872" i="5"/>
  <c r="F132871" i="5"/>
  <c r="F132870" i="5"/>
  <c r="F132869" i="5"/>
  <c r="F132868" i="5"/>
  <c r="F132867" i="5"/>
  <c r="F132866" i="5"/>
  <c r="F132865" i="5"/>
  <c r="F132864" i="5"/>
  <c r="F132863" i="5"/>
  <c r="F132862" i="5"/>
  <c r="F132861" i="5"/>
  <c r="F132860" i="5"/>
  <c r="F132859" i="5"/>
  <c r="F132858" i="5"/>
  <c r="F132857" i="5"/>
  <c r="F132856" i="5"/>
  <c r="F132855" i="5"/>
  <c r="F132854" i="5"/>
  <c r="F132853" i="5"/>
  <c r="F132852" i="5"/>
  <c r="F132851" i="5"/>
  <c r="F132850" i="5"/>
  <c r="F132849" i="5"/>
  <c r="F132848" i="5"/>
  <c r="F132847" i="5"/>
  <c r="F132846" i="5"/>
  <c r="F132845" i="5"/>
  <c r="F132844" i="5"/>
  <c r="F132843" i="5"/>
  <c r="F132842" i="5"/>
  <c r="F132841" i="5"/>
  <c r="F132840" i="5"/>
  <c r="F132839" i="5"/>
  <c r="F132838" i="5"/>
  <c r="F132837" i="5"/>
  <c r="F132836" i="5"/>
  <c r="F132835" i="5"/>
  <c r="F132834" i="5"/>
  <c r="F132833" i="5"/>
  <c r="F132832" i="5"/>
  <c r="F132831" i="5"/>
  <c r="F132830" i="5"/>
  <c r="F132829" i="5"/>
  <c r="F132828" i="5"/>
  <c r="F132827" i="5"/>
  <c r="F132826" i="5"/>
  <c r="F132825" i="5"/>
  <c r="F132824" i="5"/>
  <c r="F132823" i="5"/>
  <c r="F132822" i="5"/>
  <c r="F132821" i="5"/>
  <c r="F132820" i="5"/>
  <c r="F132819" i="5"/>
  <c r="F132818" i="5"/>
  <c r="F132817" i="5"/>
  <c r="F132816" i="5"/>
  <c r="F132815" i="5"/>
  <c r="F132814" i="5"/>
  <c r="F132813" i="5"/>
  <c r="F132812" i="5"/>
  <c r="F132811" i="5"/>
  <c r="F132810" i="5"/>
  <c r="F132809" i="5"/>
  <c r="F132808" i="5"/>
  <c r="F132807" i="5"/>
  <c r="F132806" i="5"/>
  <c r="F132805" i="5"/>
  <c r="F132804" i="5"/>
  <c r="F132803" i="5"/>
  <c r="F132802" i="5"/>
  <c r="F132801" i="5"/>
  <c r="F132800" i="5"/>
  <c r="F132799" i="5"/>
  <c r="F132798" i="5"/>
  <c r="F132797" i="5"/>
  <c r="F132796" i="5"/>
  <c r="F132795" i="5"/>
  <c r="F132794" i="5"/>
  <c r="F132793" i="5"/>
  <c r="F132792" i="5"/>
  <c r="F132791" i="5"/>
  <c r="F132790" i="5"/>
  <c r="F132789" i="5"/>
  <c r="F132788" i="5"/>
  <c r="F132787" i="5"/>
  <c r="F132786" i="5"/>
  <c r="F132785" i="5"/>
  <c r="F132784" i="5"/>
  <c r="F132783" i="5"/>
  <c r="F132782" i="5"/>
  <c r="F132781" i="5"/>
  <c r="F132780" i="5"/>
  <c r="F132779" i="5"/>
  <c r="F132778" i="5"/>
  <c r="F132777" i="5"/>
  <c r="F132776" i="5"/>
  <c r="F132775" i="5"/>
  <c r="F132774" i="5"/>
  <c r="F132773" i="5"/>
  <c r="F132772" i="5"/>
  <c r="F132771" i="5"/>
  <c r="F132770" i="5"/>
  <c r="F132769" i="5"/>
  <c r="F132768" i="5"/>
  <c r="F132767" i="5"/>
  <c r="F132766" i="5"/>
  <c r="F132765" i="5"/>
  <c r="F132764" i="5"/>
  <c r="F132763" i="5"/>
  <c r="F132762" i="5"/>
  <c r="F132761" i="5"/>
  <c r="F132760" i="5"/>
  <c r="F132759" i="5"/>
  <c r="F132758" i="5"/>
  <c r="F132757" i="5"/>
  <c r="F132756" i="5"/>
  <c r="F132755" i="5"/>
  <c r="F132754" i="5"/>
  <c r="F132753" i="5"/>
  <c r="F132752" i="5"/>
  <c r="F132751" i="5"/>
  <c r="F132750" i="5"/>
  <c r="F132749" i="5"/>
  <c r="F132748" i="5"/>
  <c r="F132747" i="5"/>
  <c r="F132746" i="5"/>
  <c r="F132745" i="5"/>
  <c r="F132744" i="5"/>
  <c r="F132743" i="5"/>
  <c r="F132742" i="5"/>
  <c r="F132741" i="5"/>
  <c r="F132740" i="5"/>
  <c r="F132739" i="5"/>
  <c r="F132738" i="5"/>
  <c r="F132737" i="5"/>
  <c r="F132736" i="5"/>
  <c r="F132735" i="5"/>
  <c r="F132734" i="5"/>
  <c r="F132733" i="5"/>
  <c r="F132732" i="5"/>
  <c r="F132731" i="5"/>
  <c r="F132730" i="5"/>
  <c r="F132729" i="5"/>
  <c r="F132728" i="5"/>
  <c r="F132727" i="5"/>
  <c r="F132726" i="5"/>
  <c r="F132725" i="5"/>
  <c r="F132724" i="5"/>
  <c r="F132723" i="5"/>
  <c r="F132722" i="5"/>
  <c r="F132721" i="5"/>
  <c r="F132720" i="5"/>
  <c r="F132719" i="5"/>
  <c r="F132718" i="5"/>
  <c r="F132717" i="5"/>
  <c r="F132716" i="5"/>
  <c r="F132715" i="5"/>
  <c r="F132714" i="5"/>
  <c r="F132713" i="5"/>
  <c r="F132712" i="5"/>
  <c r="F132711" i="5"/>
  <c r="F132710" i="5"/>
  <c r="F132709" i="5"/>
  <c r="F132708" i="5"/>
  <c r="F132707" i="5"/>
  <c r="F132706" i="5"/>
  <c r="F132705" i="5"/>
  <c r="F132704" i="5"/>
  <c r="F132703" i="5"/>
  <c r="F132702" i="5"/>
  <c r="F132701" i="5"/>
  <c r="F132700" i="5"/>
  <c r="F132699" i="5"/>
  <c r="F132698" i="5"/>
  <c r="F132697" i="5"/>
  <c r="F132696" i="5"/>
  <c r="F132695" i="5"/>
  <c r="F132694" i="5"/>
  <c r="F132693" i="5"/>
  <c r="F132692" i="5"/>
  <c r="F132691" i="5"/>
  <c r="F132690" i="5"/>
  <c r="F132689" i="5"/>
  <c r="F132688" i="5"/>
  <c r="F132687" i="5"/>
  <c r="F132686" i="5"/>
  <c r="F132685" i="5"/>
  <c r="F132684" i="5"/>
  <c r="F132683" i="5"/>
  <c r="F132682" i="5"/>
  <c r="F132681" i="5"/>
  <c r="F132680" i="5"/>
  <c r="F132679" i="5"/>
  <c r="F132678" i="5"/>
  <c r="F132677" i="5"/>
  <c r="F132676" i="5"/>
  <c r="F132675" i="5"/>
  <c r="F132674" i="5"/>
  <c r="F132673" i="5"/>
  <c r="F132672" i="5"/>
  <c r="F132671" i="5"/>
  <c r="F132670" i="5"/>
  <c r="F132669" i="5"/>
  <c r="F132668" i="5"/>
  <c r="F132667" i="5"/>
  <c r="F132666" i="5"/>
  <c r="F132665" i="5"/>
  <c r="F132664" i="5"/>
  <c r="F132663" i="5"/>
  <c r="F132662" i="5"/>
  <c r="F132661" i="5"/>
  <c r="F132660" i="5"/>
  <c r="F132659" i="5"/>
  <c r="F132658" i="5"/>
  <c r="F132657" i="5"/>
  <c r="F132656" i="5"/>
  <c r="F132655" i="5"/>
  <c r="F132654" i="5"/>
  <c r="F132653" i="5"/>
  <c r="F132652" i="5"/>
  <c r="F132651" i="5"/>
  <c r="F132650" i="5"/>
  <c r="F132649" i="5"/>
  <c r="F132648" i="5"/>
  <c r="F132647" i="5"/>
  <c r="F132646" i="5"/>
  <c r="F132645" i="5"/>
  <c r="F132644" i="5"/>
  <c r="F132643" i="5"/>
  <c r="F132642" i="5"/>
  <c r="F132641" i="5"/>
  <c r="F132640" i="5"/>
  <c r="F132639" i="5"/>
  <c r="F132638" i="5"/>
  <c r="F132637" i="5"/>
  <c r="F132636" i="5"/>
  <c r="F132635" i="5"/>
  <c r="F132634" i="5"/>
  <c r="F132633" i="5"/>
  <c r="F132632" i="5"/>
  <c r="F132631" i="5"/>
  <c r="F132630" i="5"/>
  <c r="F132629" i="5"/>
  <c r="F132628" i="5"/>
  <c r="F132627" i="5"/>
  <c r="F132626" i="5"/>
  <c r="F132625" i="5"/>
  <c r="F132624" i="5"/>
  <c r="F132623" i="5"/>
  <c r="F132622" i="5"/>
  <c r="F132621" i="5"/>
  <c r="F132620" i="5"/>
  <c r="F132619" i="5"/>
  <c r="F132618" i="5"/>
  <c r="F132617" i="5"/>
  <c r="F132616" i="5"/>
  <c r="F132615" i="5"/>
  <c r="F132614" i="5"/>
  <c r="F132613" i="5"/>
  <c r="F132612" i="5"/>
  <c r="F132611" i="5"/>
  <c r="F132610" i="5"/>
  <c r="F132609" i="5"/>
  <c r="F132608" i="5"/>
  <c r="F132607" i="5"/>
  <c r="F132606" i="5"/>
  <c r="F132605" i="5"/>
  <c r="F132604" i="5"/>
  <c r="F132603" i="5"/>
  <c r="F132602" i="5"/>
  <c r="F132601" i="5"/>
  <c r="F132600" i="5"/>
  <c r="F132599" i="5"/>
  <c r="F132598" i="5"/>
  <c r="F132597" i="5"/>
  <c r="F132596" i="5"/>
  <c r="F132595" i="5"/>
  <c r="F132594" i="5"/>
  <c r="F132593" i="5"/>
  <c r="F132592" i="5"/>
  <c r="F132591" i="5"/>
  <c r="F132590" i="5"/>
  <c r="F132589" i="5"/>
  <c r="F132588" i="5"/>
  <c r="F132587" i="5"/>
  <c r="F132586" i="5"/>
  <c r="F132585" i="5"/>
  <c r="F132584" i="5"/>
  <c r="F132583" i="5"/>
  <c r="F132582" i="5"/>
  <c r="F132581" i="5"/>
  <c r="F132580" i="5"/>
  <c r="F132579" i="5"/>
  <c r="F132578" i="5"/>
  <c r="F132577" i="5"/>
  <c r="F132576" i="5"/>
  <c r="F132575" i="5"/>
  <c r="F132574" i="5"/>
  <c r="F132573" i="5"/>
  <c r="F132572" i="5"/>
  <c r="F132571" i="5"/>
  <c r="F132570" i="5"/>
  <c r="F132569" i="5"/>
  <c r="F132568" i="5"/>
  <c r="F132567" i="5"/>
  <c r="F132566" i="5"/>
  <c r="F132565" i="5"/>
  <c r="F132564" i="5"/>
  <c r="F132563" i="5"/>
  <c r="F132562" i="5"/>
  <c r="F132561" i="5"/>
  <c r="F132560" i="5"/>
  <c r="F132559" i="5"/>
  <c r="F132558" i="5"/>
  <c r="F132557" i="5"/>
  <c r="F132556" i="5"/>
  <c r="F132555" i="5"/>
  <c r="F132554" i="5"/>
  <c r="F132553" i="5"/>
  <c r="F132552" i="5"/>
  <c r="F132551" i="5"/>
  <c r="F132550" i="5"/>
  <c r="F132549" i="5"/>
  <c r="F132548" i="5"/>
  <c r="F132547" i="5"/>
  <c r="F132546" i="5"/>
  <c r="F132545" i="5"/>
  <c r="F132544" i="5"/>
  <c r="F132543" i="5"/>
  <c r="F132542" i="5"/>
  <c r="F132541" i="5"/>
  <c r="F132540" i="5"/>
  <c r="F132539" i="5"/>
  <c r="F132538" i="5"/>
  <c r="F132537" i="5"/>
  <c r="F132536" i="5"/>
  <c r="F132535" i="5"/>
  <c r="F132534" i="5"/>
  <c r="F132533" i="5"/>
  <c r="F132532" i="5"/>
  <c r="F132531" i="5"/>
  <c r="F132530" i="5"/>
  <c r="F132529" i="5"/>
  <c r="F132528" i="5"/>
  <c r="F132527" i="5"/>
  <c r="F132526" i="5"/>
  <c r="F132525" i="5"/>
  <c r="F132524" i="5"/>
  <c r="F132523" i="5"/>
  <c r="F132522" i="5"/>
  <c r="F132521" i="5"/>
  <c r="F132520" i="5"/>
  <c r="F132519" i="5"/>
  <c r="F132518" i="5"/>
  <c r="F132517" i="5"/>
  <c r="F132516" i="5"/>
  <c r="F132515" i="5"/>
  <c r="F132514" i="5"/>
  <c r="F132513" i="5"/>
  <c r="F132512" i="5"/>
  <c r="F132511" i="5"/>
  <c r="F132510" i="5"/>
  <c r="F132509" i="5"/>
  <c r="F132508" i="5"/>
  <c r="F132507" i="5"/>
  <c r="F132506" i="5"/>
  <c r="F132505" i="5"/>
  <c r="F132504" i="5"/>
  <c r="F132503" i="5"/>
  <c r="F132502" i="5"/>
  <c r="F132501" i="5"/>
  <c r="F132500" i="5"/>
  <c r="F132499" i="5"/>
  <c r="F132498" i="5"/>
  <c r="F132497" i="5"/>
  <c r="F132496" i="5"/>
  <c r="F132495" i="5"/>
  <c r="F132494" i="5"/>
  <c r="F132493" i="5"/>
  <c r="F132492" i="5"/>
  <c r="F132491" i="5"/>
  <c r="F132490" i="5"/>
  <c r="F132489" i="5"/>
  <c r="F132488" i="5"/>
  <c r="F132487" i="5"/>
  <c r="F132486" i="5"/>
  <c r="F132485" i="5"/>
  <c r="F132484" i="5"/>
  <c r="F132483" i="5"/>
  <c r="F132482" i="5"/>
  <c r="F132481" i="5"/>
  <c r="F132480" i="5"/>
  <c r="F132479" i="5"/>
  <c r="F132478" i="5"/>
  <c r="F132477" i="5"/>
  <c r="F132476" i="5"/>
  <c r="F132475" i="5"/>
  <c r="F132474" i="5"/>
  <c r="F132473" i="5"/>
  <c r="F132472" i="5"/>
  <c r="F132471" i="5"/>
  <c r="F132470" i="5"/>
  <c r="F132469" i="5"/>
  <c r="F132468" i="5"/>
  <c r="F132467" i="5"/>
  <c r="F132466" i="5"/>
  <c r="F132465" i="5"/>
  <c r="F132464" i="5"/>
  <c r="F132463" i="5"/>
  <c r="F132462" i="5"/>
  <c r="F132461" i="5"/>
  <c r="F132460" i="5"/>
  <c r="F132459" i="5"/>
  <c r="F132458" i="5"/>
  <c r="F132457" i="5"/>
  <c r="F132456" i="5"/>
  <c r="F132455" i="5"/>
  <c r="F132454" i="5"/>
  <c r="F132453" i="5"/>
  <c r="F132452" i="5"/>
  <c r="F132451" i="5"/>
  <c r="F132450" i="5"/>
  <c r="F132449" i="5"/>
  <c r="F132448" i="5"/>
  <c r="F132447" i="5"/>
  <c r="F132446" i="5"/>
  <c r="F132445" i="5"/>
  <c r="F132444" i="5"/>
  <c r="F132443" i="5"/>
  <c r="F132442" i="5"/>
  <c r="F132441" i="5"/>
  <c r="F132440" i="5"/>
  <c r="F132439" i="5"/>
  <c r="F132438" i="5"/>
  <c r="F132437" i="5"/>
  <c r="F132436" i="5"/>
  <c r="F132435" i="5"/>
  <c r="F132434" i="5"/>
  <c r="F132433" i="5"/>
  <c r="F132432" i="5"/>
  <c r="F132431" i="5"/>
  <c r="F132430" i="5"/>
  <c r="F132429" i="5"/>
  <c r="F132428" i="5"/>
  <c r="F132427" i="5"/>
  <c r="F132426" i="5"/>
  <c r="F132425" i="5"/>
  <c r="F132424" i="5"/>
  <c r="F132423" i="5"/>
  <c r="F132422" i="5"/>
  <c r="F132421" i="5"/>
  <c r="F132420" i="5"/>
  <c r="F132419" i="5"/>
  <c r="F132418" i="5"/>
  <c r="F132417" i="5"/>
  <c r="F132416" i="5"/>
  <c r="F132415" i="5"/>
  <c r="F132414" i="5"/>
  <c r="F132413" i="5"/>
  <c r="F132412" i="5"/>
  <c r="F132411" i="5"/>
  <c r="F132410" i="5"/>
  <c r="F132409" i="5"/>
  <c r="F132408" i="5"/>
  <c r="F132407" i="5"/>
  <c r="F132406" i="5"/>
  <c r="F132405" i="5"/>
  <c r="F132404" i="5"/>
  <c r="F132403" i="5"/>
  <c r="F132402" i="5"/>
  <c r="F132401" i="5"/>
  <c r="F132400" i="5"/>
  <c r="F132399" i="5"/>
  <c r="F132398" i="5"/>
  <c r="F132397" i="5"/>
  <c r="F132396" i="5"/>
  <c r="F132395" i="5"/>
  <c r="F132394" i="5"/>
  <c r="F132393" i="5"/>
  <c r="F132392" i="5"/>
  <c r="F132391" i="5"/>
  <c r="F132390" i="5"/>
  <c r="F132389" i="5"/>
  <c r="F132388" i="5"/>
  <c r="F132387" i="5"/>
  <c r="F132386" i="5"/>
  <c r="F132385" i="5"/>
  <c r="F132384" i="5"/>
  <c r="F132383" i="5"/>
  <c r="F132382" i="5"/>
  <c r="F132381" i="5"/>
  <c r="F132380" i="5"/>
  <c r="F132379" i="5"/>
  <c r="F132378" i="5"/>
  <c r="F132377" i="5"/>
  <c r="F132376" i="5"/>
  <c r="F132375" i="5"/>
  <c r="F132374" i="5"/>
  <c r="F132373" i="5"/>
  <c r="F132372" i="5"/>
  <c r="F132371" i="5"/>
  <c r="F132370" i="5"/>
  <c r="F132369" i="5"/>
  <c r="F132368" i="5"/>
  <c r="F132367" i="5"/>
  <c r="F132366" i="5"/>
  <c r="F132365" i="5"/>
  <c r="F132364" i="5"/>
  <c r="F132363" i="5"/>
  <c r="F132362" i="5"/>
  <c r="F132361" i="5"/>
  <c r="F132360" i="5"/>
  <c r="F132359" i="5"/>
  <c r="F132358" i="5"/>
  <c r="F132357" i="5"/>
  <c r="F132356" i="5"/>
  <c r="F132355" i="5"/>
  <c r="F132354" i="5"/>
  <c r="F132353" i="5"/>
  <c r="F132352" i="5"/>
  <c r="F132351" i="5"/>
  <c r="F132350" i="5"/>
  <c r="F132349" i="5"/>
  <c r="F132348" i="5"/>
  <c r="F132347" i="5"/>
  <c r="F132346" i="5"/>
  <c r="F132345" i="5"/>
  <c r="F132344" i="5"/>
  <c r="F132343" i="5"/>
  <c r="F132342" i="5"/>
  <c r="F132341" i="5"/>
  <c r="F132340" i="5"/>
  <c r="F132339" i="5"/>
  <c r="F132338" i="5"/>
  <c r="F132337" i="5"/>
  <c r="F132336" i="5"/>
  <c r="F132335" i="5"/>
  <c r="F132334" i="5"/>
  <c r="F132333" i="5"/>
  <c r="F132332" i="5"/>
  <c r="F132331" i="5"/>
  <c r="F132330" i="5"/>
  <c r="F132329" i="5"/>
  <c r="F132328" i="5"/>
  <c r="F132327" i="5"/>
  <c r="F132326" i="5"/>
  <c r="F132325" i="5"/>
  <c r="F132324" i="5"/>
  <c r="F132323" i="5"/>
  <c r="F132322" i="5"/>
  <c r="F132321" i="5"/>
  <c r="F132320" i="5"/>
  <c r="F132319" i="5"/>
  <c r="F132318" i="5"/>
  <c r="F132317" i="5"/>
  <c r="F132316" i="5"/>
  <c r="F132315" i="5"/>
  <c r="F132314" i="5"/>
  <c r="F132313" i="5"/>
  <c r="F132312" i="5"/>
  <c r="F132311" i="5"/>
  <c r="F132310" i="5"/>
  <c r="F132309" i="5"/>
  <c r="F132308" i="5"/>
  <c r="F132307" i="5"/>
  <c r="F132306" i="5"/>
  <c r="F132305" i="5"/>
  <c r="F132304" i="5"/>
  <c r="F132303" i="5"/>
  <c r="F132302" i="5"/>
  <c r="F132301" i="5"/>
  <c r="F132300" i="5"/>
  <c r="F132299" i="5"/>
  <c r="F132298" i="5"/>
  <c r="F132297" i="5"/>
  <c r="F132296" i="5"/>
  <c r="F132295" i="5"/>
  <c r="F132294" i="5"/>
  <c r="F132293" i="5"/>
  <c r="F132292" i="5"/>
  <c r="F132291" i="5"/>
  <c r="F132290" i="5"/>
  <c r="F132289" i="5"/>
  <c r="F132288" i="5"/>
  <c r="F132287" i="5"/>
  <c r="F132286" i="5"/>
  <c r="F132285" i="5"/>
  <c r="F132284" i="5"/>
  <c r="F132283" i="5"/>
  <c r="F132282" i="5"/>
  <c r="F132281" i="5"/>
  <c r="F132280" i="5"/>
  <c r="F132279" i="5"/>
  <c r="F132278" i="5"/>
  <c r="F132277" i="5"/>
  <c r="F132276" i="5"/>
  <c r="F132275" i="5"/>
  <c r="F132274" i="5"/>
  <c r="F132273" i="5"/>
  <c r="F132272" i="5"/>
  <c r="F132271" i="5"/>
  <c r="F132270" i="5"/>
  <c r="F132269" i="5"/>
  <c r="F132268" i="5"/>
  <c r="F132267" i="5"/>
  <c r="F132266" i="5"/>
  <c r="F132265" i="5"/>
  <c r="F132264" i="5"/>
  <c r="F132263" i="5"/>
  <c r="F132262" i="5"/>
  <c r="F132261" i="5"/>
  <c r="F132260" i="5"/>
  <c r="F132259" i="5"/>
  <c r="F132258" i="5"/>
  <c r="F132257" i="5"/>
  <c r="F132256" i="5"/>
  <c r="F132255" i="5"/>
  <c r="F132254" i="5"/>
  <c r="F132253" i="5"/>
  <c r="F132252" i="5"/>
  <c r="F132251" i="5"/>
  <c r="F132250" i="5"/>
  <c r="F132249" i="5"/>
  <c r="F132248" i="5"/>
  <c r="F132247" i="5"/>
  <c r="F132246" i="5"/>
  <c r="F132245" i="5"/>
  <c r="F132244" i="5"/>
  <c r="F132243" i="5"/>
  <c r="F132242" i="5"/>
  <c r="F132241" i="5"/>
  <c r="F132240" i="5"/>
  <c r="F132239" i="5"/>
  <c r="F132238" i="5"/>
  <c r="F132237" i="5"/>
  <c r="F132236" i="5"/>
  <c r="F132235" i="5"/>
  <c r="F132234" i="5"/>
  <c r="F132233" i="5"/>
  <c r="F132232" i="5"/>
  <c r="F132231" i="5"/>
  <c r="F132230" i="5"/>
  <c r="F132229" i="5"/>
  <c r="F132228" i="5"/>
  <c r="F132227" i="5"/>
  <c r="F132226" i="5"/>
  <c r="F132225" i="5"/>
  <c r="F132224" i="5"/>
  <c r="F132223" i="5"/>
  <c r="F132222" i="5"/>
  <c r="F132221" i="5"/>
  <c r="F132220" i="5"/>
  <c r="F132219" i="5"/>
  <c r="F132218" i="5"/>
  <c r="F132217" i="5"/>
  <c r="F132216" i="5"/>
  <c r="F132215" i="5"/>
  <c r="F132214" i="5"/>
  <c r="F132213" i="5"/>
  <c r="F132212" i="5"/>
  <c r="F132211" i="5"/>
  <c r="F132210" i="5"/>
  <c r="F132209" i="5"/>
  <c r="F132208" i="5"/>
  <c r="F132207" i="5"/>
  <c r="F132206" i="5"/>
  <c r="F132205" i="5"/>
  <c r="F132204" i="5"/>
  <c r="F132203" i="5"/>
  <c r="F132202" i="5"/>
  <c r="F132201" i="5"/>
  <c r="F132200" i="5"/>
  <c r="F132199" i="5"/>
  <c r="F132198" i="5"/>
  <c r="F132197" i="5"/>
  <c r="F132196" i="5"/>
  <c r="F132195" i="5"/>
  <c r="F132194" i="5"/>
  <c r="F132193" i="5"/>
  <c r="F132192" i="5"/>
  <c r="F132191" i="5"/>
  <c r="F132190" i="5"/>
  <c r="F132189" i="5"/>
  <c r="F132188" i="5"/>
  <c r="F132187" i="5"/>
  <c r="F132186" i="5"/>
  <c r="F132185" i="5"/>
  <c r="F132184" i="5"/>
  <c r="F132183" i="5"/>
  <c r="F132182" i="5"/>
  <c r="F132181" i="5"/>
  <c r="F132180" i="5"/>
  <c r="F132179" i="5"/>
  <c r="F132178" i="5"/>
  <c r="F132177" i="5"/>
  <c r="F132176" i="5"/>
  <c r="F132175" i="5"/>
  <c r="F132174" i="5"/>
  <c r="F132173" i="5"/>
  <c r="F132172" i="5"/>
  <c r="F132171" i="5"/>
  <c r="F132170" i="5"/>
  <c r="F132169" i="5"/>
  <c r="F132168" i="5"/>
  <c r="F132167" i="5"/>
  <c r="F132166" i="5"/>
  <c r="F132165" i="5"/>
  <c r="F132164" i="5"/>
  <c r="F132163" i="5"/>
  <c r="F132162" i="5"/>
  <c r="F132161" i="5"/>
  <c r="F132160" i="5"/>
  <c r="F132159" i="5"/>
  <c r="F132158" i="5"/>
  <c r="F132157" i="5"/>
  <c r="F132156" i="5"/>
  <c r="F132155" i="5"/>
  <c r="F132154" i="5"/>
  <c r="F132153" i="5"/>
  <c r="F132152" i="5"/>
  <c r="F132151" i="5"/>
  <c r="F132150" i="5"/>
  <c r="F132149" i="5"/>
  <c r="F132148" i="5"/>
  <c r="F132147" i="5"/>
  <c r="F132146" i="5"/>
  <c r="F132145" i="5"/>
  <c r="F132144" i="5"/>
  <c r="F132143" i="5"/>
  <c r="F132142" i="5"/>
  <c r="F132141" i="5"/>
  <c r="F132140" i="5"/>
  <c r="F132139" i="5"/>
  <c r="F132138" i="5"/>
  <c r="F132137" i="5"/>
  <c r="F132136" i="5"/>
  <c r="F132135" i="5"/>
  <c r="F132134" i="5"/>
  <c r="F132133" i="5"/>
  <c r="F132132" i="5"/>
  <c r="F132131" i="5"/>
  <c r="F132130" i="5"/>
  <c r="F132129" i="5"/>
  <c r="F132128" i="5"/>
  <c r="F132127" i="5"/>
  <c r="F132126" i="5"/>
  <c r="F132125" i="5"/>
  <c r="F132124" i="5"/>
  <c r="F132123" i="5"/>
  <c r="F132122" i="5"/>
  <c r="F132121" i="5"/>
  <c r="F132120" i="5"/>
  <c r="F132119" i="5"/>
  <c r="F132118" i="5"/>
  <c r="F132117" i="5"/>
  <c r="F132116" i="5"/>
  <c r="F132115" i="5"/>
  <c r="F132114" i="5"/>
  <c r="F132113" i="5"/>
  <c r="F132112" i="5"/>
  <c r="F132111" i="5"/>
  <c r="F132110" i="5"/>
  <c r="F132109" i="5"/>
  <c r="F132108" i="5"/>
  <c r="F132107" i="5"/>
  <c r="F132106" i="5"/>
  <c r="F132105" i="5"/>
  <c r="F132104" i="5"/>
  <c r="F132103" i="5"/>
  <c r="F132102" i="5"/>
  <c r="F132101" i="5"/>
  <c r="F132100" i="5"/>
  <c r="F132099" i="5"/>
  <c r="F132098" i="5"/>
  <c r="F132097" i="5"/>
  <c r="F132096" i="5"/>
  <c r="F132095" i="5"/>
  <c r="F132094" i="5"/>
  <c r="F132093" i="5"/>
  <c r="F132092" i="5"/>
  <c r="F132091" i="5"/>
  <c r="F132090" i="5"/>
  <c r="F132089" i="5"/>
  <c r="F132088" i="5"/>
  <c r="F132087" i="5"/>
  <c r="F132086" i="5"/>
  <c r="F132085" i="5"/>
  <c r="F132084" i="5"/>
  <c r="F132083" i="5"/>
  <c r="F132082" i="5"/>
  <c r="F132081" i="5"/>
  <c r="F132080" i="5"/>
  <c r="F132079" i="5"/>
  <c r="F132078" i="5"/>
  <c r="F132077" i="5"/>
  <c r="F132076" i="5"/>
  <c r="F132075" i="5"/>
  <c r="F132074" i="5"/>
  <c r="F132073" i="5"/>
  <c r="F132072" i="5"/>
  <c r="F132071" i="5"/>
  <c r="F132070" i="5"/>
  <c r="F132069" i="5"/>
  <c r="F132068" i="5"/>
  <c r="F132067" i="5"/>
  <c r="F132066" i="5"/>
  <c r="F132065" i="5"/>
  <c r="F132064" i="5"/>
  <c r="F132063" i="5"/>
  <c r="F132062" i="5"/>
  <c r="F132061" i="5"/>
  <c r="F132060" i="5"/>
  <c r="F132059" i="5"/>
  <c r="F132058" i="5"/>
  <c r="F132057" i="5"/>
  <c r="F132056" i="5"/>
  <c r="F132055" i="5"/>
  <c r="F132054" i="5"/>
  <c r="F132053" i="5"/>
  <c r="F132052" i="5"/>
  <c r="F132051" i="5"/>
  <c r="F132050" i="5"/>
  <c r="F132049" i="5"/>
  <c r="F132048" i="5"/>
  <c r="F132047" i="5"/>
  <c r="F132046" i="5"/>
  <c r="F132045" i="5"/>
  <c r="F132044" i="5"/>
  <c r="F132043" i="5"/>
  <c r="F132042" i="5"/>
  <c r="F132041" i="5"/>
  <c r="F132040" i="5"/>
  <c r="F132039" i="5"/>
  <c r="F132038" i="5"/>
  <c r="F132037" i="5"/>
  <c r="F132036" i="5"/>
  <c r="F132035" i="5"/>
  <c r="F132034" i="5"/>
  <c r="F132033" i="5"/>
  <c r="F132032" i="5"/>
  <c r="F132031" i="5"/>
  <c r="F132030" i="5"/>
  <c r="F132029" i="5"/>
  <c r="F132028" i="5"/>
  <c r="F132027" i="5"/>
  <c r="F132026" i="5"/>
  <c r="F132025" i="5"/>
  <c r="F132024" i="5"/>
  <c r="F132023" i="5"/>
  <c r="F132022" i="5"/>
  <c r="F132021" i="5"/>
  <c r="F132020" i="5"/>
  <c r="F132019" i="5"/>
  <c r="F132018" i="5"/>
  <c r="F132017" i="5"/>
  <c r="F132016" i="5"/>
  <c r="F132015" i="5"/>
  <c r="F132014" i="5"/>
  <c r="F132013" i="5"/>
  <c r="F132012" i="5"/>
  <c r="F132011" i="5"/>
  <c r="F132010" i="5"/>
  <c r="F132009" i="5"/>
  <c r="F132008" i="5"/>
  <c r="F132007" i="5"/>
  <c r="F132006" i="5"/>
  <c r="F132005" i="5"/>
  <c r="F132004" i="5"/>
  <c r="F132003" i="5"/>
  <c r="F132002" i="5"/>
  <c r="F132001" i="5"/>
  <c r="F132000" i="5"/>
  <c r="F131999" i="5"/>
  <c r="F131998" i="5"/>
  <c r="F131997" i="5"/>
  <c r="F131996" i="5"/>
  <c r="F131995" i="5"/>
  <c r="F131994" i="5"/>
  <c r="F131993" i="5"/>
  <c r="F131992" i="5"/>
  <c r="F131991" i="5"/>
  <c r="F131990" i="5"/>
  <c r="F131989" i="5"/>
  <c r="F131988" i="5"/>
  <c r="F131987" i="5"/>
  <c r="F131986" i="5"/>
  <c r="F131985" i="5"/>
  <c r="F131984" i="5"/>
  <c r="F131983" i="5"/>
  <c r="F131982" i="5"/>
  <c r="F131981" i="5"/>
  <c r="F131980" i="5"/>
  <c r="F131979" i="5"/>
  <c r="F131978" i="5"/>
  <c r="F131977" i="5"/>
  <c r="F131976" i="5"/>
  <c r="F131975" i="5"/>
  <c r="F131974" i="5"/>
  <c r="F131973" i="5"/>
  <c r="F131972" i="5"/>
  <c r="F131971" i="5"/>
  <c r="F131970" i="5"/>
  <c r="F131969" i="5"/>
  <c r="F131968" i="5"/>
  <c r="F131967" i="5"/>
  <c r="F131966" i="5"/>
  <c r="F131965" i="5"/>
  <c r="F131964" i="5"/>
  <c r="F131963" i="5"/>
  <c r="F131962" i="5"/>
  <c r="F131961" i="5"/>
  <c r="F131960" i="5"/>
  <c r="F131959" i="5"/>
  <c r="F131958" i="5"/>
  <c r="F131957" i="5"/>
  <c r="F131956" i="5"/>
  <c r="F131955" i="5"/>
  <c r="F131954" i="5"/>
  <c r="F131953" i="5"/>
  <c r="F131952" i="5"/>
  <c r="F131951" i="5"/>
  <c r="F131950" i="5"/>
  <c r="F131949" i="5"/>
  <c r="F131948" i="5"/>
  <c r="F131947" i="5"/>
  <c r="F131946" i="5"/>
  <c r="F131945" i="5"/>
  <c r="F131944" i="5"/>
  <c r="F131943" i="5"/>
  <c r="F131942" i="5"/>
  <c r="F131941" i="5"/>
  <c r="F131940" i="5"/>
  <c r="F131939" i="5"/>
  <c r="F131938" i="5"/>
  <c r="F131937" i="5"/>
  <c r="F131936" i="5"/>
  <c r="F131935" i="5"/>
  <c r="F131934" i="5"/>
  <c r="F131933" i="5"/>
  <c r="F131932" i="5"/>
  <c r="F131931" i="5"/>
  <c r="F131930" i="5"/>
  <c r="F131929" i="5"/>
  <c r="F131928" i="5"/>
  <c r="F131927" i="5"/>
  <c r="F131926" i="5"/>
  <c r="F131925" i="5"/>
  <c r="F131924" i="5"/>
  <c r="F131923" i="5"/>
  <c r="F131922" i="5"/>
  <c r="F131921" i="5"/>
  <c r="F131920" i="5"/>
  <c r="F131919" i="5"/>
  <c r="F131918" i="5"/>
  <c r="F131917" i="5"/>
  <c r="F131916" i="5"/>
  <c r="F131915" i="5"/>
  <c r="F131914" i="5"/>
  <c r="F131913" i="5"/>
  <c r="F131912" i="5"/>
  <c r="F131911" i="5"/>
  <c r="F131910" i="5"/>
  <c r="F131909" i="5"/>
  <c r="F131908" i="5"/>
  <c r="F131907" i="5"/>
  <c r="F131906" i="5"/>
  <c r="F131905" i="5"/>
  <c r="F131904" i="5"/>
  <c r="F131903" i="5"/>
  <c r="F131902" i="5"/>
  <c r="F131901" i="5"/>
  <c r="F131900" i="5"/>
  <c r="F131899" i="5"/>
  <c r="F131898" i="5"/>
  <c r="F131897" i="5"/>
  <c r="F131896" i="5"/>
  <c r="F131895" i="5"/>
  <c r="F131894" i="5"/>
  <c r="F131893" i="5"/>
  <c r="F131892" i="5"/>
  <c r="F131891" i="5"/>
  <c r="F131890" i="5"/>
  <c r="F131889" i="5"/>
  <c r="F131888" i="5"/>
  <c r="F131887" i="5"/>
  <c r="F131886" i="5"/>
  <c r="F131885" i="5"/>
  <c r="F131884" i="5"/>
  <c r="F131883" i="5"/>
  <c r="F131882" i="5"/>
  <c r="F131881" i="5"/>
  <c r="F131880" i="5"/>
  <c r="F131879" i="5"/>
  <c r="F131878" i="5"/>
  <c r="F131877" i="5"/>
  <c r="F131876" i="5"/>
  <c r="F131875" i="5"/>
  <c r="F131874" i="5"/>
  <c r="F131873" i="5"/>
  <c r="F131872" i="5"/>
  <c r="F131871" i="5"/>
  <c r="F131870" i="5"/>
  <c r="F131869" i="5"/>
  <c r="F131868" i="5"/>
  <c r="F131867" i="5"/>
  <c r="F131866" i="5"/>
  <c r="F131865" i="5"/>
  <c r="F131864" i="5"/>
  <c r="F131863" i="5"/>
  <c r="F131862" i="5"/>
  <c r="F131861" i="5"/>
  <c r="F131860" i="5"/>
  <c r="F131859" i="5"/>
  <c r="F131858" i="5"/>
  <c r="F131857" i="5"/>
  <c r="F131856" i="5"/>
  <c r="F131855" i="5"/>
  <c r="F131854" i="5"/>
  <c r="F131853" i="5"/>
  <c r="F131852" i="5"/>
  <c r="F131851" i="5"/>
  <c r="F131850" i="5"/>
  <c r="F131849" i="5"/>
  <c r="F131848" i="5"/>
  <c r="F131847" i="5"/>
  <c r="F131846" i="5"/>
  <c r="F131845" i="5"/>
  <c r="F131844" i="5"/>
  <c r="F131843" i="5"/>
  <c r="F131842" i="5"/>
  <c r="F131841" i="5"/>
  <c r="F131840" i="5"/>
  <c r="F131839" i="5"/>
  <c r="F131838" i="5"/>
  <c r="F131837" i="5"/>
  <c r="F131836" i="5"/>
  <c r="F131835" i="5"/>
  <c r="F131834" i="5"/>
  <c r="F131833" i="5"/>
  <c r="F131832" i="5"/>
  <c r="F131831" i="5"/>
  <c r="F131830" i="5"/>
  <c r="F131829" i="5"/>
  <c r="F131828" i="5"/>
  <c r="F131827" i="5"/>
  <c r="F131826" i="5"/>
  <c r="F131825" i="5"/>
  <c r="F131824" i="5"/>
  <c r="F131823" i="5"/>
  <c r="F131822" i="5"/>
  <c r="F131821" i="5"/>
  <c r="F131820" i="5"/>
  <c r="F131819" i="5"/>
  <c r="F131818" i="5"/>
  <c r="F131817" i="5"/>
  <c r="F131816" i="5"/>
  <c r="F131815" i="5"/>
  <c r="F131814" i="5"/>
  <c r="F131813" i="5"/>
  <c r="F131812" i="5"/>
  <c r="F131811" i="5"/>
  <c r="F131810" i="5"/>
  <c r="F131809" i="5"/>
  <c r="F131808" i="5"/>
  <c r="F131807" i="5"/>
  <c r="F131806" i="5"/>
  <c r="F131805" i="5"/>
  <c r="F131804" i="5"/>
  <c r="F131803" i="5"/>
  <c r="F131802" i="5"/>
  <c r="F131801" i="5"/>
  <c r="F131800" i="5"/>
  <c r="F131799" i="5"/>
  <c r="F131798" i="5"/>
  <c r="F131797" i="5"/>
  <c r="F131796" i="5"/>
  <c r="F131795" i="5"/>
  <c r="F131794" i="5"/>
  <c r="F131793" i="5"/>
  <c r="F131792" i="5"/>
  <c r="F131791" i="5"/>
  <c r="F131790" i="5"/>
  <c r="F131789" i="5"/>
  <c r="F131788" i="5"/>
  <c r="F131787" i="5"/>
  <c r="F131786" i="5"/>
  <c r="F131785" i="5"/>
  <c r="F131784" i="5"/>
  <c r="F131783" i="5"/>
  <c r="F131782" i="5"/>
  <c r="F131781" i="5"/>
  <c r="F131780" i="5"/>
  <c r="F131779" i="5"/>
  <c r="F131778" i="5"/>
  <c r="F131777" i="5"/>
  <c r="F131776" i="5"/>
  <c r="F131775" i="5"/>
  <c r="F131774" i="5"/>
  <c r="F131773" i="5"/>
  <c r="F131772" i="5"/>
  <c r="F131771" i="5"/>
  <c r="F131770" i="5"/>
  <c r="F131769" i="5"/>
  <c r="F131768" i="5"/>
  <c r="F131767" i="5"/>
  <c r="F131766" i="5"/>
  <c r="F131765" i="5"/>
  <c r="F131764" i="5"/>
  <c r="F131763" i="5"/>
  <c r="F131762" i="5"/>
  <c r="F131761" i="5"/>
  <c r="F131760" i="5"/>
  <c r="F131759" i="5"/>
  <c r="F131758" i="5"/>
  <c r="F131757" i="5"/>
  <c r="F131756" i="5"/>
  <c r="F131755" i="5"/>
  <c r="F131754" i="5"/>
  <c r="F131753" i="5"/>
  <c r="F131752" i="5"/>
  <c r="F131751" i="5"/>
  <c r="F131750" i="5"/>
  <c r="F131749" i="5"/>
  <c r="F131748" i="5"/>
  <c r="F131747" i="5"/>
  <c r="F131746" i="5"/>
  <c r="F131745" i="5"/>
  <c r="F131744" i="5"/>
  <c r="F131743" i="5"/>
  <c r="F131742" i="5"/>
  <c r="F131741" i="5"/>
  <c r="F131740" i="5"/>
  <c r="F131739" i="5"/>
  <c r="F131738" i="5"/>
  <c r="F131737" i="5"/>
  <c r="F131736" i="5"/>
  <c r="F131735" i="5"/>
  <c r="F131734" i="5"/>
  <c r="F131733" i="5"/>
  <c r="F131732" i="5"/>
  <c r="F131731" i="5"/>
  <c r="F131730" i="5"/>
  <c r="F131729" i="5"/>
  <c r="F131728" i="5"/>
  <c r="F131727" i="5"/>
  <c r="F131726" i="5"/>
  <c r="F131725" i="5"/>
  <c r="F131724" i="5"/>
  <c r="F131723" i="5"/>
  <c r="F131722" i="5"/>
  <c r="F131721" i="5"/>
  <c r="F131720" i="5"/>
  <c r="F131719" i="5"/>
  <c r="F131718" i="5"/>
  <c r="F131717" i="5"/>
  <c r="F131716" i="5"/>
  <c r="F131715" i="5"/>
  <c r="F131714" i="5"/>
  <c r="F131713" i="5"/>
  <c r="F131712" i="5"/>
  <c r="F131711" i="5"/>
  <c r="F131710" i="5"/>
  <c r="F131709" i="5"/>
  <c r="F131708" i="5"/>
  <c r="F131707" i="5"/>
  <c r="F131706" i="5"/>
  <c r="F131705" i="5"/>
  <c r="F131704" i="5"/>
  <c r="F131703" i="5"/>
  <c r="F131702" i="5"/>
  <c r="F131701" i="5"/>
  <c r="F131700" i="5"/>
  <c r="F131699" i="5"/>
  <c r="F131698" i="5"/>
  <c r="F131697" i="5"/>
  <c r="F131696" i="5"/>
  <c r="F131695" i="5"/>
  <c r="F131694" i="5"/>
  <c r="F131693" i="5"/>
  <c r="F131692" i="5"/>
  <c r="F131691" i="5"/>
  <c r="F131690" i="5"/>
  <c r="F131689" i="5"/>
  <c r="F131688" i="5"/>
  <c r="F131687" i="5"/>
  <c r="F131686" i="5"/>
  <c r="F131685" i="5"/>
  <c r="F131684" i="5"/>
  <c r="F131683" i="5"/>
  <c r="F131682" i="5"/>
  <c r="F131681" i="5"/>
  <c r="F131680" i="5"/>
  <c r="F131679" i="5"/>
  <c r="F131678" i="5"/>
  <c r="F131677" i="5"/>
  <c r="F131676" i="5"/>
  <c r="F131675" i="5"/>
  <c r="F131674" i="5"/>
  <c r="F131673" i="5"/>
  <c r="F131672" i="5"/>
  <c r="F131671" i="5"/>
  <c r="F131670" i="5"/>
  <c r="F131669" i="5"/>
  <c r="F131668" i="5"/>
  <c r="F131667" i="5"/>
  <c r="F131666" i="5"/>
  <c r="F131665" i="5"/>
  <c r="F131664" i="5"/>
  <c r="F131663" i="5"/>
  <c r="F131662" i="5"/>
  <c r="F131661" i="5"/>
  <c r="F131660" i="5"/>
  <c r="F131659" i="5"/>
  <c r="F131658" i="5"/>
  <c r="F131657" i="5"/>
  <c r="F131656" i="5"/>
  <c r="F131655" i="5"/>
  <c r="F131654" i="5"/>
  <c r="F131653" i="5"/>
  <c r="F131652" i="5"/>
  <c r="F131651" i="5"/>
  <c r="F131650" i="5"/>
  <c r="F131649" i="5"/>
  <c r="F131648" i="5"/>
  <c r="F131647" i="5"/>
  <c r="F131646" i="5"/>
  <c r="F131645" i="5"/>
  <c r="F131644" i="5"/>
  <c r="F131643" i="5"/>
  <c r="F131642" i="5"/>
  <c r="F131641" i="5"/>
  <c r="F131640" i="5"/>
  <c r="F131639" i="5"/>
  <c r="F131638" i="5"/>
  <c r="F131637" i="5"/>
  <c r="F131636" i="5"/>
  <c r="F131635" i="5"/>
  <c r="F131634" i="5"/>
  <c r="F131633" i="5"/>
  <c r="F131632" i="5"/>
  <c r="F131631" i="5"/>
  <c r="F131630" i="5"/>
  <c r="F131629" i="5"/>
  <c r="F131628" i="5"/>
  <c r="F131627" i="5"/>
  <c r="F131626" i="5"/>
  <c r="F131625" i="5"/>
  <c r="F131624" i="5"/>
  <c r="F131623" i="5"/>
  <c r="F131622" i="5"/>
  <c r="F131621" i="5"/>
  <c r="F131620" i="5"/>
  <c r="F131619" i="5"/>
  <c r="F131618" i="5"/>
  <c r="F131617" i="5"/>
  <c r="F131616" i="5"/>
  <c r="F131615" i="5"/>
  <c r="F131614" i="5"/>
  <c r="F131613" i="5"/>
  <c r="F131612" i="5"/>
  <c r="F131611" i="5"/>
  <c r="F131610" i="5"/>
  <c r="F131609" i="5"/>
  <c r="F131608" i="5"/>
  <c r="F131607" i="5"/>
  <c r="F131606" i="5"/>
  <c r="F131605" i="5"/>
  <c r="F131604" i="5"/>
  <c r="F131603" i="5"/>
  <c r="F131602" i="5"/>
  <c r="F131601" i="5"/>
  <c r="F131600" i="5"/>
  <c r="F131599" i="5"/>
  <c r="F131598" i="5"/>
  <c r="F131597" i="5"/>
  <c r="F131596" i="5"/>
  <c r="F131595" i="5"/>
  <c r="F131594" i="5"/>
  <c r="F131593" i="5"/>
  <c r="F131592" i="5"/>
  <c r="F131591" i="5"/>
  <c r="F131590" i="5"/>
  <c r="F131589" i="5"/>
  <c r="F131588" i="5"/>
  <c r="F131587" i="5"/>
  <c r="F131586" i="5"/>
  <c r="F131585" i="5"/>
  <c r="F131584" i="5"/>
  <c r="F131583" i="5"/>
  <c r="F131582" i="5"/>
  <c r="F131581" i="5"/>
  <c r="F131580" i="5"/>
  <c r="F131579" i="5"/>
  <c r="F131578" i="5"/>
  <c r="F131577" i="5"/>
  <c r="F131576" i="5"/>
  <c r="F131575" i="5"/>
  <c r="F131574" i="5"/>
  <c r="F131573" i="5"/>
  <c r="F131572" i="5"/>
  <c r="F131571" i="5"/>
  <c r="F131570" i="5"/>
  <c r="F131569" i="5"/>
  <c r="F131568" i="5"/>
  <c r="F131567" i="5"/>
  <c r="F131566" i="5"/>
  <c r="F131565" i="5"/>
  <c r="F131564" i="5"/>
  <c r="F131563" i="5"/>
  <c r="F131562" i="5"/>
  <c r="F131561" i="5"/>
  <c r="F131560" i="5"/>
  <c r="F131559" i="5"/>
  <c r="F131558" i="5"/>
  <c r="F131557" i="5"/>
  <c r="F131556" i="5"/>
  <c r="F131555" i="5"/>
  <c r="F131554" i="5"/>
  <c r="F131553" i="5"/>
  <c r="F131552" i="5"/>
  <c r="F131551" i="5"/>
  <c r="F131550" i="5"/>
  <c r="F131549" i="5"/>
  <c r="F131548" i="5"/>
  <c r="F131547" i="5"/>
  <c r="F131546" i="5"/>
  <c r="F131545" i="5"/>
  <c r="F131544" i="5"/>
  <c r="F131543" i="5"/>
  <c r="F131542" i="5"/>
  <c r="F131541" i="5"/>
  <c r="F131540" i="5"/>
  <c r="F131539" i="5"/>
  <c r="F131538" i="5"/>
  <c r="F131537" i="5"/>
  <c r="F131536" i="5"/>
  <c r="F131535" i="5"/>
  <c r="F131534" i="5"/>
  <c r="F131533" i="5"/>
  <c r="F131532" i="5"/>
  <c r="F131531" i="5"/>
  <c r="F131530" i="5"/>
  <c r="F131529" i="5"/>
  <c r="F131528" i="5"/>
  <c r="F131527" i="5"/>
  <c r="F131526" i="5"/>
  <c r="F131525" i="5"/>
  <c r="F131524" i="5"/>
  <c r="F131523" i="5"/>
  <c r="F131522" i="5"/>
  <c r="F131521" i="5"/>
  <c r="F131520" i="5"/>
  <c r="F131519" i="5"/>
  <c r="F131518" i="5"/>
  <c r="F131517" i="5"/>
  <c r="F131516" i="5"/>
  <c r="F131515" i="5"/>
  <c r="F131514" i="5"/>
  <c r="F131513" i="5"/>
  <c r="F131512" i="5"/>
  <c r="F131511" i="5"/>
  <c r="F131510" i="5"/>
  <c r="F131509" i="5"/>
  <c r="F131508" i="5"/>
  <c r="F131507" i="5"/>
  <c r="F131506" i="5"/>
  <c r="F131505" i="5"/>
  <c r="F131504" i="5"/>
  <c r="F131503" i="5"/>
  <c r="F131502" i="5"/>
  <c r="F131501" i="5"/>
  <c r="F131500" i="5"/>
  <c r="F131499" i="5"/>
  <c r="F131498" i="5"/>
  <c r="F131497" i="5"/>
  <c r="F131496" i="5"/>
  <c r="F131495" i="5"/>
  <c r="F131494" i="5"/>
  <c r="F131493" i="5"/>
  <c r="F131492" i="5"/>
  <c r="F131491" i="5"/>
  <c r="F131490" i="5"/>
  <c r="F131489" i="5"/>
  <c r="F131488" i="5"/>
  <c r="F131487" i="5"/>
  <c r="F131486" i="5"/>
  <c r="F131485" i="5"/>
  <c r="F131484" i="5"/>
  <c r="F131483" i="5"/>
  <c r="F131482" i="5"/>
  <c r="F131481" i="5"/>
  <c r="F131480" i="5"/>
  <c r="F131479" i="5"/>
  <c r="F131478" i="5"/>
  <c r="F131477" i="5"/>
  <c r="F131476" i="5"/>
  <c r="F131475" i="5"/>
  <c r="F131474" i="5"/>
  <c r="F131473" i="5"/>
  <c r="F131472" i="5"/>
  <c r="F131471" i="5"/>
  <c r="F131470" i="5"/>
  <c r="F131469" i="5"/>
  <c r="F131468" i="5"/>
  <c r="F131467" i="5"/>
  <c r="F131466" i="5"/>
  <c r="F131465" i="5"/>
  <c r="F131464" i="5"/>
  <c r="F131463" i="5"/>
  <c r="F131462" i="5"/>
  <c r="F131461" i="5"/>
  <c r="F131460" i="5"/>
  <c r="F131459" i="5"/>
  <c r="F131458" i="5"/>
  <c r="F131457" i="5"/>
  <c r="F131456" i="5"/>
  <c r="F131455" i="5"/>
  <c r="F131454" i="5"/>
  <c r="F131453" i="5"/>
  <c r="F131452" i="5"/>
  <c r="F131451" i="5"/>
  <c r="F131450" i="5"/>
  <c r="F131449" i="5"/>
  <c r="F131448" i="5"/>
  <c r="F131447" i="5"/>
  <c r="F131446" i="5"/>
  <c r="F131445" i="5"/>
  <c r="F131444" i="5"/>
  <c r="F131443" i="5"/>
  <c r="F131442" i="5"/>
  <c r="F131441" i="5"/>
  <c r="F131440" i="5"/>
  <c r="F131439" i="5"/>
  <c r="F131438" i="5"/>
  <c r="F131437" i="5"/>
  <c r="F131436" i="5"/>
  <c r="F131435" i="5"/>
  <c r="F131434" i="5"/>
  <c r="F131433" i="5"/>
  <c r="F131432" i="5"/>
  <c r="F131431" i="5"/>
  <c r="F131430" i="5"/>
  <c r="F131429" i="5"/>
  <c r="F131428" i="5"/>
  <c r="F131427" i="5"/>
  <c r="F131426" i="5"/>
  <c r="F131425" i="5"/>
  <c r="F131424" i="5"/>
  <c r="F131423" i="5"/>
  <c r="F131422" i="5"/>
  <c r="F131421" i="5"/>
  <c r="F131420" i="5"/>
  <c r="F131419" i="5"/>
  <c r="F131418" i="5"/>
  <c r="F131417" i="5"/>
  <c r="F131416" i="5"/>
  <c r="F131415" i="5"/>
  <c r="F131414" i="5"/>
  <c r="F131413" i="5"/>
  <c r="F131412" i="5"/>
  <c r="F131411" i="5"/>
  <c r="F131410" i="5"/>
  <c r="F131409" i="5"/>
  <c r="F131408" i="5"/>
  <c r="F131407" i="5"/>
  <c r="F131406" i="5"/>
  <c r="F131405" i="5"/>
  <c r="F131404" i="5"/>
  <c r="F131403" i="5"/>
  <c r="F131402" i="5"/>
  <c r="F131401" i="5"/>
  <c r="F131400" i="5"/>
  <c r="F131399" i="5"/>
  <c r="F131398" i="5"/>
  <c r="F131397" i="5"/>
  <c r="F131396" i="5"/>
  <c r="F131395" i="5"/>
  <c r="F131394" i="5"/>
  <c r="F131393" i="5"/>
  <c r="F131392" i="5"/>
  <c r="F131391" i="5"/>
  <c r="F131390" i="5"/>
  <c r="F131389" i="5"/>
  <c r="F131388" i="5"/>
  <c r="F131387" i="5"/>
  <c r="F131386" i="5"/>
  <c r="F131385" i="5"/>
  <c r="F131384" i="5"/>
  <c r="F131383" i="5"/>
  <c r="F131382" i="5"/>
  <c r="F131381" i="5"/>
  <c r="F131380" i="5"/>
  <c r="F131379" i="5"/>
  <c r="F131378" i="5"/>
  <c r="F131377" i="5"/>
  <c r="F131376" i="5"/>
  <c r="F131375" i="5"/>
  <c r="F131374" i="5"/>
  <c r="F131373" i="5"/>
  <c r="F131372" i="5"/>
  <c r="F131371" i="5"/>
  <c r="F131370" i="5"/>
  <c r="F131369" i="5"/>
  <c r="F131368" i="5"/>
  <c r="F131367" i="5"/>
  <c r="F131366" i="5"/>
  <c r="F131365" i="5"/>
  <c r="F131364" i="5"/>
  <c r="F131363" i="5"/>
  <c r="F131362" i="5"/>
  <c r="F131361" i="5"/>
  <c r="F131360" i="5"/>
  <c r="F131359" i="5"/>
  <c r="F131358" i="5"/>
  <c r="F131357" i="5"/>
  <c r="F131356" i="5"/>
  <c r="F131355" i="5"/>
  <c r="F131354" i="5"/>
  <c r="F131353" i="5"/>
  <c r="F131352" i="5"/>
  <c r="F131351" i="5"/>
  <c r="F131350" i="5"/>
  <c r="F131349" i="5"/>
  <c r="F131348" i="5"/>
  <c r="F131347" i="5"/>
  <c r="F131346" i="5"/>
  <c r="F131345" i="5"/>
  <c r="F131344" i="5"/>
  <c r="F131343" i="5"/>
  <c r="F131342" i="5"/>
  <c r="F131341" i="5"/>
  <c r="F131340" i="5"/>
  <c r="F131339" i="5"/>
  <c r="F131338" i="5"/>
  <c r="F131337" i="5"/>
  <c r="F131336" i="5"/>
  <c r="F131335" i="5"/>
  <c r="F131334" i="5"/>
  <c r="F131333" i="5"/>
  <c r="F131332" i="5"/>
  <c r="F131331" i="5"/>
  <c r="F131330" i="5"/>
  <c r="F131329" i="5"/>
  <c r="F131328" i="5"/>
  <c r="F131327" i="5"/>
  <c r="F131326" i="5"/>
  <c r="F131325" i="5"/>
  <c r="F131324" i="5"/>
  <c r="F131323" i="5"/>
  <c r="F131322" i="5"/>
  <c r="F131321" i="5"/>
  <c r="F131320" i="5"/>
  <c r="F131319" i="5"/>
  <c r="F131318" i="5"/>
  <c r="F131317" i="5"/>
  <c r="F131316" i="5"/>
  <c r="F131315" i="5"/>
  <c r="F131314" i="5"/>
  <c r="F131313" i="5"/>
  <c r="F131312" i="5"/>
  <c r="F131311" i="5"/>
  <c r="F131310" i="5"/>
  <c r="F131309" i="5"/>
  <c r="F131308" i="5"/>
  <c r="F131307" i="5"/>
  <c r="F131306" i="5"/>
  <c r="F131305" i="5"/>
  <c r="F131304" i="5"/>
  <c r="F131303" i="5"/>
  <c r="F131302" i="5"/>
  <c r="F131301" i="5"/>
  <c r="F131300" i="5"/>
  <c r="F131299" i="5"/>
  <c r="F131298" i="5"/>
  <c r="F131297" i="5"/>
  <c r="F131296" i="5"/>
  <c r="F131295" i="5"/>
  <c r="F131294" i="5"/>
  <c r="F131293" i="5"/>
  <c r="F131292" i="5"/>
  <c r="F131291" i="5"/>
  <c r="F131290" i="5"/>
  <c r="F131289" i="5"/>
  <c r="F131288" i="5"/>
  <c r="F131287" i="5"/>
  <c r="F131286" i="5"/>
  <c r="F131285" i="5"/>
  <c r="F131284" i="5"/>
  <c r="F131283" i="5"/>
  <c r="F131282" i="5"/>
  <c r="F131281" i="5"/>
  <c r="F131280" i="5"/>
  <c r="F131279" i="5"/>
  <c r="F131278" i="5"/>
  <c r="F131277" i="5"/>
  <c r="F131276" i="5"/>
  <c r="F131275" i="5"/>
  <c r="F131274" i="5"/>
  <c r="F131273" i="5"/>
  <c r="F131272" i="5"/>
  <c r="F131271" i="5"/>
  <c r="F131270" i="5"/>
  <c r="F131269" i="5"/>
  <c r="F131268" i="5"/>
  <c r="F131267" i="5"/>
  <c r="F131266" i="5"/>
  <c r="F131265" i="5"/>
  <c r="F131264" i="5"/>
  <c r="F131263" i="5"/>
  <c r="F131262" i="5"/>
  <c r="F131261" i="5"/>
  <c r="F131260" i="5"/>
  <c r="F131259" i="5"/>
  <c r="F131258" i="5"/>
  <c r="F131257" i="5"/>
  <c r="F131256" i="5"/>
  <c r="F131255" i="5"/>
  <c r="F131254" i="5"/>
  <c r="F131253" i="5"/>
  <c r="F131252" i="5"/>
  <c r="F131251" i="5"/>
  <c r="F131250" i="5"/>
  <c r="F131249" i="5"/>
  <c r="F131248" i="5"/>
  <c r="F131247" i="5"/>
  <c r="F131246" i="5"/>
  <c r="F131245" i="5"/>
  <c r="F131244" i="5"/>
  <c r="F131243" i="5"/>
  <c r="F131242" i="5"/>
  <c r="F131241" i="5"/>
  <c r="F131240" i="5"/>
  <c r="F131239" i="5"/>
  <c r="F131238" i="5"/>
  <c r="F131237" i="5"/>
  <c r="F131236" i="5"/>
  <c r="F131235" i="5"/>
  <c r="F131234" i="5"/>
  <c r="F131233" i="5"/>
  <c r="F131232" i="5"/>
  <c r="F131231" i="5"/>
  <c r="F131230" i="5"/>
  <c r="F131229" i="5"/>
  <c r="F131228" i="5"/>
  <c r="F131227" i="5"/>
  <c r="F131226" i="5"/>
  <c r="F131225" i="5"/>
  <c r="F131224" i="5"/>
  <c r="F131223" i="5"/>
  <c r="F131222" i="5"/>
  <c r="F131221" i="5"/>
  <c r="F131220" i="5"/>
  <c r="F131219" i="5"/>
  <c r="F131218" i="5"/>
  <c r="F131217" i="5"/>
  <c r="F131216" i="5"/>
  <c r="F131215" i="5"/>
  <c r="F131214" i="5"/>
  <c r="F131213" i="5"/>
  <c r="F131212" i="5"/>
  <c r="F131211" i="5"/>
  <c r="F131210" i="5"/>
  <c r="F131209" i="5"/>
  <c r="F131208" i="5"/>
  <c r="F131207" i="5"/>
  <c r="F131206" i="5"/>
  <c r="F131205" i="5"/>
  <c r="F131204" i="5"/>
  <c r="F131203" i="5"/>
  <c r="F131202" i="5"/>
  <c r="F131201" i="5"/>
  <c r="F131200" i="5"/>
  <c r="F131199" i="5"/>
  <c r="F131198" i="5"/>
  <c r="F131197" i="5"/>
  <c r="F131196" i="5"/>
  <c r="F131195" i="5"/>
  <c r="F131194" i="5"/>
  <c r="F131193" i="5"/>
  <c r="F131192" i="5"/>
  <c r="F131191" i="5"/>
  <c r="F131190" i="5"/>
  <c r="F131189" i="5"/>
  <c r="F131188" i="5"/>
  <c r="F131187" i="5"/>
  <c r="F131186" i="5"/>
  <c r="F131185" i="5"/>
  <c r="F131184" i="5"/>
  <c r="F131183" i="5"/>
  <c r="F131182" i="5"/>
  <c r="F131181" i="5"/>
  <c r="F131180" i="5"/>
  <c r="F131179" i="5"/>
  <c r="F131178" i="5"/>
  <c r="F131177" i="5"/>
  <c r="F131176" i="5"/>
  <c r="F131175" i="5"/>
  <c r="F131174" i="5"/>
  <c r="F131173" i="5"/>
  <c r="F131172" i="5"/>
  <c r="F131171" i="5"/>
  <c r="F131170" i="5"/>
  <c r="F131169" i="5"/>
  <c r="F131168" i="5"/>
  <c r="F131167" i="5"/>
  <c r="F131166" i="5"/>
  <c r="F131165" i="5"/>
  <c r="F131164" i="5"/>
  <c r="F131163" i="5"/>
  <c r="F131162" i="5"/>
  <c r="F131161" i="5"/>
  <c r="F131160" i="5"/>
  <c r="F131159" i="5"/>
  <c r="F131158" i="5"/>
  <c r="F131157" i="5"/>
  <c r="F131156" i="5"/>
  <c r="F131155" i="5"/>
  <c r="F131154" i="5"/>
  <c r="F131153" i="5"/>
  <c r="F131152" i="5"/>
  <c r="F131151" i="5"/>
  <c r="F131150" i="5"/>
  <c r="F131149" i="5"/>
  <c r="F131148" i="5"/>
  <c r="F131147" i="5"/>
  <c r="F131146" i="5"/>
  <c r="F131145" i="5"/>
  <c r="F131144" i="5"/>
  <c r="F131143" i="5"/>
  <c r="F131142" i="5"/>
  <c r="F131141" i="5"/>
  <c r="F131140" i="5"/>
  <c r="F131139" i="5"/>
  <c r="F131138" i="5"/>
  <c r="F131137" i="5"/>
  <c r="F131136" i="5"/>
  <c r="F131135" i="5"/>
  <c r="F131134" i="5"/>
  <c r="F131133" i="5"/>
  <c r="F131132" i="5"/>
  <c r="F131131" i="5"/>
  <c r="F131130" i="5"/>
  <c r="F131129" i="5"/>
  <c r="F131128" i="5"/>
  <c r="F131127" i="5"/>
  <c r="F131126" i="5"/>
  <c r="F131125" i="5"/>
  <c r="F131124" i="5"/>
  <c r="F131123" i="5"/>
  <c r="F131122" i="5"/>
  <c r="F131121" i="5"/>
  <c r="F131120" i="5"/>
  <c r="F131119" i="5"/>
  <c r="F131118" i="5"/>
  <c r="F131117" i="5"/>
  <c r="F131116" i="5"/>
  <c r="F131115" i="5"/>
  <c r="F131114" i="5"/>
  <c r="F131113" i="5"/>
  <c r="F131112" i="5"/>
  <c r="F131111" i="5"/>
  <c r="F131110" i="5"/>
  <c r="F131109" i="5"/>
  <c r="F131108" i="5"/>
  <c r="F131107" i="5"/>
  <c r="F131106" i="5"/>
  <c r="F131105" i="5"/>
  <c r="F131104" i="5"/>
  <c r="F131103" i="5"/>
  <c r="F131102" i="5"/>
  <c r="F131101" i="5"/>
  <c r="F131100" i="5"/>
  <c r="F131099" i="5"/>
  <c r="F131098" i="5"/>
  <c r="F131097" i="5"/>
  <c r="F131096" i="5"/>
  <c r="F131095" i="5"/>
  <c r="F131094" i="5"/>
  <c r="F131093" i="5"/>
  <c r="F131092" i="5"/>
  <c r="F131091" i="5"/>
  <c r="F131090" i="5"/>
  <c r="F131089" i="5"/>
  <c r="F131088" i="5"/>
  <c r="F131087" i="5"/>
  <c r="F131086" i="5"/>
  <c r="F131085" i="5"/>
  <c r="F131084" i="5"/>
  <c r="F131083" i="5"/>
  <c r="F131082" i="5"/>
  <c r="F131081" i="5"/>
  <c r="F131080" i="5"/>
  <c r="F131079" i="5"/>
  <c r="F131078" i="5"/>
  <c r="F131077" i="5"/>
  <c r="F131076" i="5"/>
  <c r="F131075" i="5"/>
  <c r="F131074" i="5"/>
  <c r="F131073" i="5"/>
  <c r="F131072" i="5"/>
  <c r="F131071" i="5"/>
  <c r="F131070" i="5"/>
  <c r="F131069" i="5"/>
  <c r="F131068" i="5"/>
  <c r="F131067" i="5"/>
  <c r="F131066" i="5"/>
  <c r="F131065" i="5"/>
  <c r="F131064" i="5"/>
  <c r="F131063" i="5"/>
  <c r="F131062" i="5"/>
  <c r="F131061" i="5"/>
  <c r="F131060" i="5"/>
  <c r="F131059" i="5"/>
  <c r="F131058" i="5"/>
  <c r="F131057" i="5"/>
  <c r="F131056" i="5"/>
  <c r="F131055" i="5"/>
  <c r="F131054" i="5"/>
  <c r="F131053" i="5"/>
  <c r="F131052" i="5"/>
  <c r="F131051" i="5"/>
  <c r="F131050" i="5"/>
  <c r="F131049" i="5"/>
  <c r="F131048" i="5"/>
  <c r="F131047" i="5"/>
  <c r="F131046" i="5"/>
  <c r="F131045" i="5"/>
  <c r="F131044" i="5"/>
  <c r="F131043" i="5"/>
  <c r="F131042" i="5"/>
  <c r="F131041" i="5"/>
  <c r="F131040" i="5"/>
  <c r="F131039" i="5"/>
  <c r="F131038" i="5"/>
  <c r="F131037" i="5"/>
  <c r="F131036" i="5"/>
  <c r="F131035" i="5"/>
  <c r="F131034" i="5"/>
  <c r="F131033" i="5"/>
  <c r="F131032" i="5"/>
  <c r="F131031" i="5"/>
  <c r="F131030" i="5"/>
  <c r="F131029" i="5"/>
  <c r="F131028" i="5"/>
  <c r="F131027" i="5"/>
  <c r="F131026" i="5"/>
  <c r="F131025" i="5"/>
  <c r="F131024" i="5"/>
  <c r="F131023" i="5"/>
  <c r="F131022" i="5"/>
  <c r="F131021" i="5"/>
  <c r="F131020" i="5"/>
  <c r="F131019" i="5"/>
  <c r="F131018" i="5"/>
  <c r="F131017" i="5"/>
  <c r="F131016" i="5"/>
  <c r="F131015" i="5"/>
  <c r="F131014" i="5"/>
  <c r="F131013" i="5"/>
  <c r="F131012" i="5"/>
  <c r="F131011" i="5"/>
  <c r="F131010" i="5"/>
  <c r="F131009" i="5"/>
  <c r="F131008" i="5"/>
  <c r="F131007" i="5"/>
  <c r="F131006" i="5"/>
  <c r="F131005" i="5"/>
  <c r="F131004" i="5"/>
  <c r="F131003" i="5"/>
  <c r="F131002" i="5"/>
  <c r="F131001" i="5"/>
  <c r="F131000" i="5"/>
  <c r="F130999" i="5"/>
  <c r="F130998" i="5"/>
  <c r="F130997" i="5"/>
  <c r="F130996" i="5"/>
  <c r="F130995" i="5"/>
  <c r="F130994" i="5"/>
  <c r="F130993" i="5"/>
  <c r="F130992" i="5"/>
  <c r="F130991" i="5"/>
  <c r="F130990" i="5"/>
  <c r="F130989" i="5"/>
  <c r="F130988" i="5"/>
  <c r="F130987" i="5"/>
  <c r="F130986" i="5"/>
  <c r="F130985" i="5"/>
  <c r="F130984" i="5"/>
  <c r="F130983" i="5"/>
  <c r="F130982" i="5"/>
  <c r="F130981" i="5"/>
  <c r="F130980" i="5"/>
  <c r="F130979" i="5"/>
  <c r="F130978" i="5"/>
  <c r="F130977" i="5"/>
  <c r="F130976" i="5"/>
  <c r="F130975" i="5"/>
  <c r="F130974" i="5"/>
  <c r="F130973" i="5"/>
  <c r="F130972" i="5"/>
  <c r="F130971" i="5"/>
  <c r="F130970" i="5"/>
  <c r="F130969" i="5"/>
  <c r="F130968" i="5"/>
  <c r="F130967" i="5"/>
  <c r="F130966" i="5"/>
  <c r="F130965" i="5"/>
  <c r="F130964" i="5"/>
  <c r="F130963" i="5"/>
  <c r="F130962" i="5"/>
  <c r="F130961" i="5"/>
  <c r="F130960" i="5"/>
  <c r="F130959" i="5"/>
  <c r="F130958" i="5"/>
  <c r="F130957" i="5"/>
  <c r="F130956" i="5"/>
  <c r="F130955" i="5"/>
  <c r="F130954" i="5"/>
  <c r="F130953" i="5"/>
  <c r="F130952" i="5"/>
  <c r="F130951" i="5"/>
  <c r="F130950" i="5"/>
  <c r="F130949" i="5"/>
  <c r="F130948" i="5"/>
  <c r="F130947" i="5"/>
  <c r="F130946" i="5"/>
  <c r="F130945" i="5"/>
  <c r="F130944" i="5"/>
  <c r="F130943" i="5"/>
  <c r="F130942" i="5"/>
  <c r="F130941" i="5"/>
  <c r="F130940" i="5"/>
  <c r="F130939" i="5"/>
  <c r="F130938" i="5"/>
  <c r="F130937" i="5"/>
  <c r="F130936" i="5"/>
  <c r="F130935" i="5"/>
  <c r="F130934" i="5"/>
  <c r="F130933" i="5"/>
  <c r="F130932" i="5"/>
  <c r="F130931" i="5"/>
  <c r="F130930" i="5"/>
  <c r="F130929" i="5"/>
  <c r="F130928" i="5"/>
  <c r="F130927" i="5"/>
  <c r="F130926" i="5"/>
  <c r="F130925" i="5"/>
  <c r="F130924" i="5"/>
  <c r="F130923" i="5"/>
  <c r="F130922" i="5"/>
  <c r="F130921" i="5"/>
  <c r="F130920" i="5"/>
  <c r="F130919" i="5"/>
  <c r="F130918" i="5"/>
  <c r="F130917" i="5"/>
  <c r="F130916" i="5"/>
  <c r="F130915" i="5"/>
  <c r="F130914" i="5"/>
  <c r="F130913" i="5"/>
  <c r="F130912" i="5"/>
  <c r="F130911" i="5"/>
  <c r="F130910" i="5"/>
  <c r="F130909" i="5"/>
  <c r="F130908" i="5"/>
  <c r="F130907" i="5"/>
  <c r="F130906" i="5"/>
  <c r="F130905" i="5"/>
  <c r="F130904" i="5"/>
  <c r="F130903" i="5"/>
  <c r="F130902" i="5"/>
  <c r="F130901" i="5"/>
  <c r="F130900" i="5"/>
  <c r="F130899" i="5"/>
  <c r="F130898" i="5"/>
  <c r="F130897" i="5"/>
  <c r="F130896" i="5"/>
  <c r="F130895" i="5"/>
  <c r="F130894" i="5"/>
  <c r="F130893" i="5"/>
  <c r="F130892" i="5"/>
  <c r="F130891" i="5"/>
  <c r="F130890" i="5"/>
  <c r="F130889" i="5"/>
  <c r="F130888" i="5"/>
  <c r="F130887" i="5"/>
  <c r="F130886" i="5"/>
  <c r="F130885" i="5"/>
  <c r="F130884" i="5"/>
  <c r="F130883" i="5"/>
  <c r="F130882" i="5"/>
  <c r="F130881" i="5"/>
  <c r="F130880" i="5"/>
  <c r="F130879" i="5"/>
  <c r="F130878" i="5"/>
  <c r="F130877" i="5"/>
  <c r="F130876" i="5"/>
  <c r="F130875" i="5"/>
  <c r="F130874" i="5"/>
  <c r="F130873" i="5"/>
  <c r="F130872" i="5"/>
  <c r="F130871" i="5"/>
  <c r="F130870" i="5"/>
  <c r="F130869" i="5"/>
  <c r="F130868" i="5"/>
  <c r="F130867" i="5"/>
  <c r="F130866" i="5"/>
  <c r="F130865" i="5"/>
  <c r="F130864" i="5"/>
  <c r="F130863" i="5"/>
  <c r="F130862" i="5"/>
  <c r="F130861" i="5"/>
  <c r="F130860" i="5"/>
  <c r="F130859" i="5"/>
  <c r="F130858" i="5"/>
  <c r="F130857" i="5"/>
  <c r="F130856" i="5"/>
  <c r="F130855" i="5"/>
  <c r="F130854" i="5"/>
  <c r="F130853" i="5"/>
  <c r="F130852" i="5"/>
  <c r="F130851" i="5"/>
  <c r="F130850" i="5"/>
  <c r="F130849" i="5"/>
  <c r="F130848" i="5"/>
  <c r="F130847" i="5"/>
  <c r="F130846" i="5"/>
  <c r="F130845" i="5"/>
  <c r="F130844" i="5"/>
  <c r="F130843" i="5"/>
  <c r="F130842" i="5"/>
  <c r="F130841" i="5"/>
  <c r="F130840" i="5"/>
  <c r="F130839" i="5"/>
  <c r="F130838" i="5"/>
  <c r="F130837" i="5"/>
  <c r="F130836" i="5"/>
  <c r="F130835" i="5"/>
  <c r="F130834" i="5"/>
  <c r="F130833" i="5"/>
  <c r="F130832" i="5"/>
  <c r="F130831" i="5"/>
  <c r="F130830" i="5"/>
  <c r="F130829" i="5"/>
  <c r="F130828" i="5"/>
  <c r="F130827" i="5"/>
  <c r="F130826" i="5"/>
  <c r="F130825" i="5"/>
  <c r="F130824" i="5"/>
  <c r="F130823" i="5"/>
  <c r="F130822" i="5"/>
  <c r="F130821" i="5"/>
  <c r="F130820" i="5"/>
  <c r="F130819" i="5"/>
  <c r="F130818" i="5"/>
  <c r="F130817" i="5"/>
  <c r="F130816" i="5"/>
  <c r="F130815" i="5"/>
  <c r="F130814" i="5"/>
  <c r="F130813" i="5"/>
  <c r="F130812" i="5"/>
  <c r="F130811" i="5"/>
  <c r="F130810" i="5"/>
  <c r="F130809" i="5"/>
  <c r="F130808" i="5"/>
  <c r="F130807" i="5"/>
  <c r="F130806" i="5"/>
  <c r="F130805" i="5"/>
  <c r="F130804" i="5"/>
  <c r="F130803" i="5"/>
  <c r="F130802" i="5"/>
  <c r="F130801" i="5"/>
  <c r="F130800" i="5"/>
  <c r="F130799" i="5"/>
  <c r="F130798" i="5"/>
  <c r="F130797" i="5"/>
  <c r="F130796" i="5"/>
  <c r="F130795" i="5"/>
  <c r="F130794" i="5"/>
  <c r="F130793" i="5"/>
  <c r="F130792" i="5"/>
  <c r="F130791" i="5"/>
  <c r="F130790" i="5"/>
  <c r="F130789" i="5"/>
  <c r="F130788" i="5"/>
  <c r="F130787" i="5"/>
  <c r="F130786" i="5"/>
  <c r="F130785" i="5"/>
  <c r="F130784" i="5"/>
  <c r="F130783" i="5"/>
  <c r="F130782" i="5"/>
  <c r="F130781" i="5"/>
  <c r="F130780" i="5"/>
  <c r="F130779" i="5"/>
  <c r="F130778" i="5"/>
  <c r="F130777" i="5"/>
  <c r="F130776" i="5"/>
  <c r="F130775" i="5"/>
  <c r="F130774" i="5"/>
  <c r="F130773" i="5"/>
  <c r="F130772" i="5"/>
  <c r="F130771" i="5"/>
  <c r="F130770" i="5"/>
  <c r="F130769" i="5"/>
  <c r="F130768" i="5"/>
  <c r="F130767" i="5"/>
  <c r="F130766" i="5"/>
  <c r="F130765" i="5"/>
  <c r="F130764" i="5"/>
  <c r="F130763" i="5"/>
  <c r="F130762" i="5"/>
  <c r="F130761" i="5"/>
  <c r="F130760" i="5"/>
  <c r="F130759" i="5"/>
  <c r="F130758" i="5"/>
  <c r="F130757" i="5"/>
  <c r="F130756" i="5"/>
  <c r="F130755" i="5"/>
  <c r="F130754" i="5"/>
  <c r="F130753" i="5"/>
  <c r="F130752" i="5"/>
  <c r="F130751" i="5"/>
  <c r="F130750" i="5"/>
  <c r="F130749" i="5"/>
  <c r="F130748" i="5"/>
  <c r="F130747" i="5"/>
  <c r="F130746" i="5"/>
  <c r="F130745" i="5"/>
  <c r="F130744" i="5"/>
  <c r="F130743" i="5"/>
  <c r="F130742" i="5"/>
  <c r="F130741" i="5"/>
  <c r="F130740" i="5"/>
  <c r="F130739" i="5"/>
  <c r="F130738" i="5"/>
  <c r="F130737" i="5"/>
  <c r="F130736" i="5"/>
  <c r="F130735" i="5"/>
  <c r="F130734" i="5"/>
  <c r="F130733" i="5"/>
  <c r="F130732" i="5"/>
  <c r="F130731" i="5"/>
  <c r="F130730" i="5"/>
  <c r="F130729" i="5"/>
  <c r="F130728" i="5"/>
  <c r="F130727" i="5"/>
  <c r="F130726" i="5"/>
  <c r="F130725" i="5"/>
  <c r="F130724" i="5"/>
  <c r="F130723" i="5"/>
  <c r="F130722" i="5"/>
  <c r="F130721" i="5"/>
  <c r="F130720" i="5"/>
  <c r="F130719" i="5"/>
  <c r="F130718" i="5"/>
  <c r="F130717" i="5"/>
  <c r="F130716" i="5"/>
  <c r="F130715" i="5"/>
  <c r="F130714" i="5"/>
  <c r="F130713" i="5"/>
  <c r="F130712" i="5"/>
  <c r="F130711" i="5"/>
  <c r="F130710" i="5"/>
  <c r="F130709" i="5"/>
  <c r="F130708" i="5"/>
  <c r="F130707" i="5"/>
  <c r="F130706" i="5"/>
  <c r="F130705" i="5"/>
  <c r="F130704" i="5"/>
  <c r="F130703" i="5"/>
  <c r="F130702" i="5"/>
  <c r="F130701" i="5"/>
  <c r="F130700" i="5"/>
  <c r="F130699" i="5"/>
  <c r="F130698" i="5"/>
  <c r="F130697" i="5"/>
  <c r="F130696" i="5"/>
  <c r="F130695" i="5"/>
  <c r="F130694" i="5"/>
  <c r="F130693" i="5"/>
  <c r="F130692" i="5"/>
  <c r="F130691" i="5"/>
  <c r="F130690" i="5"/>
  <c r="F130689" i="5"/>
  <c r="F130688" i="5"/>
  <c r="F130687" i="5"/>
  <c r="F130686" i="5"/>
  <c r="F130685" i="5"/>
  <c r="F130684" i="5"/>
  <c r="F130683" i="5"/>
  <c r="F130682" i="5"/>
  <c r="F130681" i="5"/>
  <c r="F130680" i="5"/>
  <c r="F130679" i="5"/>
  <c r="F130678" i="5"/>
  <c r="F130677" i="5"/>
  <c r="F130676" i="5"/>
  <c r="F130675" i="5"/>
  <c r="F130674" i="5"/>
  <c r="F130673" i="5"/>
  <c r="F130672" i="5"/>
  <c r="F130671" i="5"/>
  <c r="F130670" i="5"/>
  <c r="F130669" i="5"/>
  <c r="F130668" i="5"/>
  <c r="F130667" i="5"/>
  <c r="F130666" i="5"/>
  <c r="F130665" i="5"/>
  <c r="F130664" i="5"/>
  <c r="F130663" i="5"/>
  <c r="F130662" i="5"/>
  <c r="F130661" i="5"/>
  <c r="F130660" i="5"/>
  <c r="F130659" i="5"/>
  <c r="F130658" i="5"/>
  <c r="F130657" i="5"/>
  <c r="F130656" i="5"/>
  <c r="F130655" i="5"/>
  <c r="F130654" i="5"/>
  <c r="F130653" i="5"/>
  <c r="F130652" i="5"/>
  <c r="F130651" i="5"/>
  <c r="F130650" i="5"/>
  <c r="F130649" i="5"/>
  <c r="F130648" i="5"/>
  <c r="F130647" i="5"/>
  <c r="F130646" i="5"/>
  <c r="F130645" i="5"/>
  <c r="F130644" i="5"/>
  <c r="F130643" i="5"/>
  <c r="F130642" i="5"/>
  <c r="F130641" i="5"/>
  <c r="F130640" i="5"/>
  <c r="F130639" i="5"/>
  <c r="F130638" i="5"/>
  <c r="F130637" i="5"/>
  <c r="F130636" i="5"/>
  <c r="F130635" i="5"/>
  <c r="F130634" i="5"/>
  <c r="F130633" i="5"/>
  <c r="F130632" i="5"/>
  <c r="F130631" i="5"/>
  <c r="F130630" i="5"/>
  <c r="F130629" i="5"/>
  <c r="F130628" i="5"/>
  <c r="F130627" i="5"/>
  <c r="F130626" i="5"/>
  <c r="F130625" i="5"/>
  <c r="F130624" i="5"/>
  <c r="F130623" i="5"/>
  <c r="F130622" i="5"/>
  <c r="F130621" i="5"/>
  <c r="F130620" i="5"/>
  <c r="F130619" i="5"/>
  <c r="F130618" i="5"/>
  <c r="F130617" i="5"/>
  <c r="F130616" i="5"/>
  <c r="F130615" i="5"/>
  <c r="F130614" i="5"/>
  <c r="F130613" i="5"/>
  <c r="F130612" i="5"/>
  <c r="F130611" i="5"/>
  <c r="F130610" i="5"/>
  <c r="F130609" i="5"/>
  <c r="F130608" i="5"/>
  <c r="F130607" i="5"/>
  <c r="F130606" i="5"/>
  <c r="F130605" i="5"/>
  <c r="F130604" i="5"/>
  <c r="F130603" i="5"/>
  <c r="F130602" i="5"/>
  <c r="F130601" i="5"/>
  <c r="F130600" i="5"/>
  <c r="F130599" i="5"/>
  <c r="F130598" i="5"/>
  <c r="F130597" i="5"/>
  <c r="F130596" i="5"/>
  <c r="F130595" i="5"/>
  <c r="F130594" i="5"/>
  <c r="F130593" i="5"/>
  <c r="F130592" i="5"/>
  <c r="F130591" i="5"/>
  <c r="F130590" i="5"/>
  <c r="F130589" i="5"/>
  <c r="F130588" i="5"/>
  <c r="F130587" i="5"/>
  <c r="F130586" i="5"/>
  <c r="F130585" i="5"/>
  <c r="F130584" i="5"/>
  <c r="F130583" i="5"/>
  <c r="F130582" i="5"/>
  <c r="F130581" i="5"/>
  <c r="F130580" i="5"/>
  <c r="F130579" i="5"/>
  <c r="F130578" i="5"/>
  <c r="F130577" i="5"/>
  <c r="F130576" i="5"/>
  <c r="F130575" i="5"/>
  <c r="F130574" i="5"/>
  <c r="F130573" i="5"/>
  <c r="F130572" i="5"/>
  <c r="F130571" i="5"/>
  <c r="F130570" i="5"/>
  <c r="F130569" i="5"/>
  <c r="F130568" i="5"/>
  <c r="F130567" i="5"/>
  <c r="F130566" i="5"/>
  <c r="F130565" i="5"/>
  <c r="F130564" i="5"/>
  <c r="F130563" i="5"/>
  <c r="F130562" i="5"/>
  <c r="F130561" i="5"/>
  <c r="F130560" i="5"/>
  <c r="F130559" i="5"/>
  <c r="F130558" i="5"/>
  <c r="F130557" i="5"/>
  <c r="F130556" i="5"/>
  <c r="F130555" i="5"/>
  <c r="F130554" i="5"/>
  <c r="F130553" i="5"/>
  <c r="F130552" i="5"/>
  <c r="F130551" i="5"/>
  <c r="F130550" i="5"/>
  <c r="F130549" i="5"/>
  <c r="F130548" i="5"/>
  <c r="F130547" i="5"/>
  <c r="F130546" i="5"/>
  <c r="F130545" i="5"/>
  <c r="F130544" i="5"/>
  <c r="F130543" i="5"/>
  <c r="F130542" i="5"/>
  <c r="F130541" i="5"/>
  <c r="F130540" i="5"/>
  <c r="F130539" i="5"/>
  <c r="F130538" i="5"/>
  <c r="F130537" i="5"/>
  <c r="F130536" i="5"/>
  <c r="F130535" i="5"/>
  <c r="F130534" i="5"/>
  <c r="F130533" i="5"/>
  <c r="F130532" i="5"/>
  <c r="F130531" i="5"/>
  <c r="F130530" i="5"/>
  <c r="F130529" i="5"/>
  <c r="F130528" i="5"/>
  <c r="F130527" i="5"/>
  <c r="F130526" i="5"/>
  <c r="F130525" i="5"/>
  <c r="F130524" i="5"/>
  <c r="F130523" i="5"/>
  <c r="F130522" i="5"/>
  <c r="F130521" i="5"/>
  <c r="F130520" i="5"/>
  <c r="F130519" i="5"/>
  <c r="F130518" i="5"/>
  <c r="F130517" i="5"/>
  <c r="F130516" i="5"/>
  <c r="F130515" i="5"/>
  <c r="F130514" i="5"/>
  <c r="F130513" i="5"/>
  <c r="F130512" i="5"/>
  <c r="F130511" i="5"/>
  <c r="F130510" i="5"/>
  <c r="F130509" i="5"/>
  <c r="F130508" i="5"/>
  <c r="F130507" i="5"/>
  <c r="F130506" i="5"/>
  <c r="F130505" i="5"/>
  <c r="F130504" i="5"/>
  <c r="F130503" i="5"/>
  <c r="F130502" i="5"/>
  <c r="F130501" i="5"/>
  <c r="F130500" i="5"/>
  <c r="F130499" i="5"/>
  <c r="F130498" i="5"/>
  <c r="F130497" i="5"/>
  <c r="F130496" i="5"/>
  <c r="F130495" i="5"/>
  <c r="F130494" i="5"/>
  <c r="F130493" i="5"/>
  <c r="F130492" i="5"/>
  <c r="F130491" i="5"/>
  <c r="F130490" i="5"/>
  <c r="F130489" i="5"/>
  <c r="F130488" i="5"/>
  <c r="F130487" i="5"/>
  <c r="F130486" i="5"/>
  <c r="F130485" i="5"/>
  <c r="F130484" i="5"/>
  <c r="F130483" i="5"/>
  <c r="F130482" i="5"/>
  <c r="F130481" i="5"/>
  <c r="F130480" i="5"/>
  <c r="F130479" i="5"/>
  <c r="F130478" i="5"/>
  <c r="F130477" i="5"/>
  <c r="F130476" i="5"/>
  <c r="F130475" i="5"/>
  <c r="F130474" i="5"/>
  <c r="F130473" i="5"/>
  <c r="F130472" i="5"/>
  <c r="F130471" i="5"/>
  <c r="F130470" i="5"/>
  <c r="F130469" i="5"/>
  <c r="F130468" i="5"/>
  <c r="F130467" i="5"/>
  <c r="F130466" i="5"/>
  <c r="F130465" i="5"/>
  <c r="F130464" i="5"/>
  <c r="F130463" i="5"/>
  <c r="F130462" i="5"/>
  <c r="F130461" i="5"/>
  <c r="F130460" i="5"/>
  <c r="F130459" i="5"/>
  <c r="F130458" i="5"/>
  <c r="F130457" i="5"/>
  <c r="F130456" i="5"/>
  <c r="F130455" i="5"/>
  <c r="F130454" i="5"/>
  <c r="F130453" i="5"/>
  <c r="F130452" i="5"/>
  <c r="F130451" i="5"/>
  <c r="F130450" i="5"/>
  <c r="F130449" i="5"/>
  <c r="F130448" i="5"/>
  <c r="F130447" i="5"/>
  <c r="F130446" i="5"/>
  <c r="F130445" i="5"/>
  <c r="F130444" i="5"/>
  <c r="F130443" i="5"/>
  <c r="F130442" i="5"/>
  <c r="F130441" i="5"/>
  <c r="F130440" i="5"/>
  <c r="F130439" i="5"/>
  <c r="F130438" i="5"/>
  <c r="F130437" i="5"/>
  <c r="F130436" i="5"/>
  <c r="F130435" i="5"/>
  <c r="F130434" i="5"/>
  <c r="F130433" i="5"/>
  <c r="F130432" i="5"/>
  <c r="F130431" i="5"/>
  <c r="F130430" i="5"/>
  <c r="F130429" i="5"/>
  <c r="F130428" i="5"/>
  <c r="F130427" i="5"/>
  <c r="F130426" i="5"/>
  <c r="F130425" i="5"/>
  <c r="F130424" i="5"/>
  <c r="F130423" i="5"/>
  <c r="F130422" i="5"/>
  <c r="F130421" i="5"/>
  <c r="F130420" i="5"/>
  <c r="F130419" i="5"/>
  <c r="F130418" i="5"/>
  <c r="F130417" i="5"/>
  <c r="F130416" i="5"/>
  <c r="F130415" i="5"/>
  <c r="F130414" i="5"/>
  <c r="F130413" i="5"/>
  <c r="F130412" i="5"/>
  <c r="F130411" i="5"/>
  <c r="F130410" i="5"/>
  <c r="F130409" i="5"/>
  <c r="F130408" i="5"/>
  <c r="F130407" i="5"/>
  <c r="F130406" i="5"/>
  <c r="F130405" i="5"/>
  <c r="F130404" i="5"/>
  <c r="F130403" i="5"/>
  <c r="F130402" i="5"/>
  <c r="F130401" i="5"/>
  <c r="F130400" i="5"/>
  <c r="F130399" i="5"/>
  <c r="F130398" i="5"/>
  <c r="F130397" i="5"/>
  <c r="F130396" i="5"/>
  <c r="F130395" i="5"/>
  <c r="F130394" i="5"/>
  <c r="F130393" i="5"/>
  <c r="F130392" i="5"/>
  <c r="F130391" i="5"/>
  <c r="F130390" i="5"/>
  <c r="F130389" i="5"/>
  <c r="F130388" i="5"/>
  <c r="F130387" i="5"/>
  <c r="F130386" i="5"/>
  <c r="F130385" i="5"/>
  <c r="F130384" i="5"/>
  <c r="F130383" i="5"/>
  <c r="F130382" i="5"/>
  <c r="F130381" i="5"/>
  <c r="F130380" i="5"/>
  <c r="F130379" i="5"/>
  <c r="F130378" i="5"/>
  <c r="F130377" i="5"/>
  <c r="F130376" i="5"/>
  <c r="F130375" i="5"/>
  <c r="F130374" i="5"/>
  <c r="F130373" i="5"/>
  <c r="F130372" i="5"/>
  <c r="F130371" i="5"/>
  <c r="F130370" i="5"/>
  <c r="F130369" i="5"/>
  <c r="F130368" i="5"/>
  <c r="F130367" i="5"/>
  <c r="F130366" i="5"/>
  <c r="F130365" i="5"/>
  <c r="F130364" i="5"/>
  <c r="F130363" i="5"/>
  <c r="F130362" i="5"/>
  <c r="F130361" i="5"/>
  <c r="F130360" i="5"/>
  <c r="F130359" i="5"/>
  <c r="F130358" i="5"/>
  <c r="F130357" i="5"/>
  <c r="F130356" i="5"/>
  <c r="F130355" i="5"/>
  <c r="F130354" i="5"/>
  <c r="F130353" i="5"/>
  <c r="F130352" i="5"/>
  <c r="F130351" i="5"/>
  <c r="F130350" i="5"/>
  <c r="F130349" i="5"/>
  <c r="F130348" i="5"/>
  <c r="F130347" i="5"/>
  <c r="F130346" i="5"/>
  <c r="F130345" i="5"/>
  <c r="F130344" i="5"/>
  <c r="F130343" i="5"/>
  <c r="F130342" i="5"/>
  <c r="F130341" i="5"/>
  <c r="F130340" i="5"/>
  <c r="F130339" i="5"/>
  <c r="F130338" i="5"/>
  <c r="F130337" i="5"/>
  <c r="F130336" i="5"/>
  <c r="F130335" i="5"/>
  <c r="F130334" i="5"/>
  <c r="F130333" i="5"/>
  <c r="F130332" i="5"/>
  <c r="F130331" i="5"/>
  <c r="F130330" i="5"/>
  <c r="F130329" i="5"/>
  <c r="F130328" i="5"/>
  <c r="F130327" i="5"/>
  <c r="F130326" i="5"/>
  <c r="F130325" i="5"/>
  <c r="F130324" i="5"/>
  <c r="F130323" i="5"/>
  <c r="F130322" i="5"/>
  <c r="F130321" i="5"/>
  <c r="F130320" i="5"/>
  <c r="F130319" i="5"/>
  <c r="F130318" i="5"/>
  <c r="F130317" i="5"/>
  <c r="F130316" i="5"/>
  <c r="F130315" i="5"/>
  <c r="F130314" i="5"/>
  <c r="F130313" i="5"/>
  <c r="F130312" i="5"/>
  <c r="F130311" i="5"/>
  <c r="F130310" i="5"/>
  <c r="F130309" i="5"/>
  <c r="F130308" i="5"/>
  <c r="F130307" i="5"/>
  <c r="F130306" i="5"/>
  <c r="F130305" i="5"/>
  <c r="F130304" i="5"/>
  <c r="F130303" i="5"/>
  <c r="F130302" i="5"/>
  <c r="F130301" i="5"/>
  <c r="F130300" i="5"/>
  <c r="F130299" i="5"/>
  <c r="F130298" i="5"/>
  <c r="F130297" i="5"/>
  <c r="F130296" i="5"/>
  <c r="F130295" i="5"/>
  <c r="F130294" i="5"/>
  <c r="F130293" i="5"/>
  <c r="F130292" i="5"/>
  <c r="F130291" i="5"/>
  <c r="F130290" i="5"/>
  <c r="F130289" i="5"/>
  <c r="F130288" i="5"/>
  <c r="F130287" i="5"/>
  <c r="F130286" i="5"/>
  <c r="F130285" i="5"/>
  <c r="F130284" i="5"/>
  <c r="F130283" i="5"/>
  <c r="F130282" i="5"/>
  <c r="F130281" i="5"/>
  <c r="F130280" i="5"/>
  <c r="F130279" i="5"/>
  <c r="F130278" i="5"/>
  <c r="F130277" i="5"/>
  <c r="F130276" i="5"/>
  <c r="F130275" i="5"/>
  <c r="F130274" i="5"/>
  <c r="F130273" i="5"/>
  <c r="F130272" i="5"/>
  <c r="F130271" i="5"/>
  <c r="F130270" i="5"/>
  <c r="F130269" i="5"/>
  <c r="F130268" i="5"/>
  <c r="F130267" i="5"/>
  <c r="F130266" i="5"/>
  <c r="F130265" i="5"/>
  <c r="F130264" i="5"/>
  <c r="F130263" i="5"/>
  <c r="F130262" i="5"/>
  <c r="F130261" i="5"/>
  <c r="F130260" i="5"/>
  <c r="F130259" i="5"/>
  <c r="F130258" i="5"/>
  <c r="F130257" i="5"/>
  <c r="F130256" i="5"/>
  <c r="F130255" i="5"/>
  <c r="F130254" i="5"/>
  <c r="F130253" i="5"/>
  <c r="F130252" i="5"/>
  <c r="F130251" i="5"/>
  <c r="F130250" i="5"/>
  <c r="F130249" i="5"/>
  <c r="F130248" i="5"/>
  <c r="F130247" i="5"/>
  <c r="F130246" i="5"/>
  <c r="F130245" i="5"/>
  <c r="F130244" i="5"/>
  <c r="F130243" i="5"/>
  <c r="F130242" i="5"/>
  <c r="F130241" i="5"/>
  <c r="F130240" i="5"/>
  <c r="F130239" i="5"/>
  <c r="F130238" i="5"/>
  <c r="F130237" i="5"/>
  <c r="F130236" i="5"/>
  <c r="F130235" i="5"/>
  <c r="F130234" i="5"/>
  <c r="F130233" i="5"/>
  <c r="F130232" i="5"/>
  <c r="F130231" i="5"/>
  <c r="F130230" i="5"/>
  <c r="F130229" i="5"/>
  <c r="F130228" i="5"/>
  <c r="F130227" i="5"/>
  <c r="F130226" i="5"/>
  <c r="F130225" i="5"/>
  <c r="F130224" i="5"/>
  <c r="F130223" i="5"/>
  <c r="F130222" i="5"/>
  <c r="F130221" i="5"/>
  <c r="F130220" i="5"/>
  <c r="F130219" i="5"/>
  <c r="F130218" i="5"/>
  <c r="F130217" i="5"/>
  <c r="F130216" i="5"/>
  <c r="F130215" i="5"/>
  <c r="F130214" i="5"/>
  <c r="F130213" i="5"/>
  <c r="F130212" i="5"/>
  <c r="F130211" i="5"/>
  <c r="F130210" i="5"/>
  <c r="F130209" i="5"/>
  <c r="F130208" i="5"/>
  <c r="F130207" i="5"/>
  <c r="F130206" i="5"/>
  <c r="F130205" i="5"/>
  <c r="F130204" i="5"/>
  <c r="F130203" i="5"/>
  <c r="F130202" i="5"/>
  <c r="F130201" i="5"/>
  <c r="F130200" i="5"/>
  <c r="F130199" i="5"/>
  <c r="F130198" i="5"/>
  <c r="F130197" i="5"/>
  <c r="F130196" i="5"/>
  <c r="F130195" i="5"/>
  <c r="F130194" i="5"/>
  <c r="F130193" i="5"/>
  <c r="F130192" i="5"/>
  <c r="F130191" i="5"/>
  <c r="F130190" i="5"/>
  <c r="F130189" i="5"/>
  <c r="F130188" i="5"/>
  <c r="F130187" i="5"/>
  <c r="F130186" i="5"/>
  <c r="F130185" i="5"/>
  <c r="F130184" i="5"/>
  <c r="F130183" i="5"/>
  <c r="F130182" i="5"/>
  <c r="F130181" i="5"/>
  <c r="F130180" i="5"/>
  <c r="F130179" i="5"/>
  <c r="F130178" i="5"/>
  <c r="F130177" i="5"/>
  <c r="F130176" i="5"/>
  <c r="F130175" i="5"/>
  <c r="F130174" i="5"/>
  <c r="F130173" i="5"/>
  <c r="F130172" i="5"/>
  <c r="F130171" i="5"/>
  <c r="F130170" i="5"/>
  <c r="F130169" i="5"/>
  <c r="F130168" i="5"/>
  <c r="F130167" i="5"/>
  <c r="F130166" i="5"/>
  <c r="F130165" i="5"/>
  <c r="F130164" i="5"/>
  <c r="F130163" i="5"/>
  <c r="F130162" i="5"/>
  <c r="F130161" i="5"/>
  <c r="F130160" i="5"/>
  <c r="F130159" i="5"/>
  <c r="F130158" i="5"/>
  <c r="F130157" i="5"/>
  <c r="F130156" i="5"/>
  <c r="F130155" i="5"/>
  <c r="F130154" i="5"/>
  <c r="F130153" i="5"/>
  <c r="F130152" i="5"/>
  <c r="F130151" i="5"/>
  <c r="F130150" i="5"/>
  <c r="F130149" i="5"/>
  <c r="F130148" i="5"/>
  <c r="F130147" i="5"/>
  <c r="F130146" i="5"/>
  <c r="F130145" i="5"/>
  <c r="F130144" i="5"/>
  <c r="F130143" i="5"/>
  <c r="F130142" i="5"/>
  <c r="F130141" i="5"/>
  <c r="F130140" i="5"/>
  <c r="F130139" i="5"/>
  <c r="F130138" i="5"/>
  <c r="F130137" i="5"/>
  <c r="F130136" i="5"/>
  <c r="F130135" i="5"/>
  <c r="F130134" i="5"/>
  <c r="F130133" i="5"/>
  <c r="F130132" i="5"/>
  <c r="F130131" i="5"/>
  <c r="F130130" i="5"/>
  <c r="F130129" i="5"/>
  <c r="F130128" i="5"/>
  <c r="F130127" i="5"/>
  <c r="F130126" i="5"/>
  <c r="F130125" i="5"/>
  <c r="F130124" i="5"/>
  <c r="F130123" i="5"/>
  <c r="F130122" i="5"/>
  <c r="F130121" i="5"/>
  <c r="F130120" i="5"/>
  <c r="F130119" i="5"/>
  <c r="F130118" i="5"/>
  <c r="F130117" i="5"/>
  <c r="F130116" i="5"/>
  <c r="F130115" i="5"/>
  <c r="F130114" i="5"/>
  <c r="F130113" i="5"/>
  <c r="F130112" i="5"/>
  <c r="F130111" i="5"/>
  <c r="F130110" i="5"/>
  <c r="F130109" i="5"/>
  <c r="F130108" i="5"/>
  <c r="F130107" i="5"/>
  <c r="F130106" i="5"/>
  <c r="F130105" i="5"/>
  <c r="F130104" i="5"/>
  <c r="F130103" i="5"/>
  <c r="F130102" i="5"/>
  <c r="F130101" i="5"/>
  <c r="F130100" i="5"/>
  <c r="F130099" i="5"/>
  <c r="F130098" i="5"/>
  <c r="F130097" i="5"/>
  <c r="F130096" i="5"/>
  <c r="F130095" i="5"/>
  <c r="F130094" i="5"/>
  <c r="F130093" i="5"/>
  <c r="F130092" i="5"/>
  <c r="F130091" i="5"/>
  <c r="F130090" i="5"/>
  <c r="F130089" i="5"/>
  <c r="F130088" i="5"/>
  <c r="F130087" i="5"/>
  <c r="F130086" i="5"/>
  <c r="F130085" i="5"/>
  <c r="F130084" i="5"/>
  <c r="F130083" i="5"/>
  <c r="F130082" i="5"/>
  <c r="F130081" i="5"/>
  <c r="F130080" i="5"/>
  <c r="F130079" i="5"/>
  <c r="F130078" i="5"/>
  <c r="F130077" i="5"/>
  <c r="F130076" i="5"/>
  <c r="F130075" i="5"/>
  <c r="F130074" i="5"/>
  <c r="F130073" i="5"/>
  <c r="F130072" i="5"/>
  <c r="F130071" i="5"/>
  <c r="F130070" i="5"/>
  <c r="F130069" i="5"/>
  <c r="F130068" i="5"/>
  <c r="F130067" i="5"/>
  <c r="F130066" i="5"/>
  <c r="F130065" i="5"/>
  <c r="F130064" i="5"/>
  <c r="F130063" i="5"/>
  <c r="F130062" i="5"/>
  <c r="F130061" i="5"/>
  <c r="F130060" i="5"/>
  <c r="F130059" i="5"/>
  <c r="F130058" i="5"/>
  <c r="F130057" i="5"/>
  <c r="F130056" i="5"/>
  <c r="F130055" i="5"/>
  <c r="F130054" i="5"/>
  <c r="F130053" i="5"/>
  <c r="F130052" i="5"/>
  <c r="F130051" i="5"/>
  <c r="F130050" i="5"/>
  <c r="F130049" i="5"/>
  <c r="F130048" i="5"/>
  <c r="F130047" i="5"/>
  <c r="F130046" i="5"/>
  <c r="F130045" i="5"/>
  <c r="F130044" i="5"/>
  <c r="F130043" i="5"/>
  <c r="F130042" i="5"/>
  <c r="F130041" i="5"/>
  <c r="F130040" i="5"/>
  <c r="F130039" i="5"/>
  <c r="F130038" i="5"/>
  <c r="F130037" i="5"/>
  <c r="F130036" i="5"/>
  <c r="F130035" i="5"/>
  <c r="F130034" i="5"/>
  <c r="F130033" i="5"/>
  <c r="F130032" i="5"/>
  <c r="F130031" i="5"/>
  <c r="F130030" i="5"/>
  <c r="F130029" i="5"/>
  <c r="F130028" i="5"/>
  <c r="F130027" i="5"/>
  <c r="F130026" i="5"/>
  <c r="F130025" i="5"/>
  <c r="F130024" i="5"/>
  <c r="F130023" i="5"/>
  <c r="F130022" i="5"/>
  <c r="F130021" i="5"/>
  <c r="F130020" i="5"/>
  <c r="F130019" i="5"/>
  <c r="F130018" i="5"/>
  <c r="F130017" i="5"/>
  <c r="F130016" i="5"/>
  <c r="F130015" i="5"/>
  <c r="F130014" i="5"/>
  <c r="F130013" i="5"/>
  <c r="F130012" i="5"/>
  <c r="F130011" i="5"/>
  <c r="F130010" i="5"/>
  <c r="F130009" i="5"/>
  <c r="F130008" i="5"/>
  <c r="F130007" i="5"/>
  <c r="F130006" i="5"/>
  <c r="F130005" i="5"/>
  <c r="F130004" i="5"/>
  <c r="F130003" i="5"/>
  <c r="F130002" i="5"/>
  <c r="F130001" i="5"/>
  <c r="F130000" i="5"/>
  <c r="F129999" i="5"/>
  <c r="F129998" i="5"/>
  <c r="F129997" i="5"/>
  <c r="F129996" i="5"/>
  <c r="F129995" i="5"/>
  <c r="F129994" i="5"/>
  <c r="F129993" i="5"/>
  <c r="F129992" i="5"/>
  <c r="F129991" i="5"/>
  <c r="F129990" i="5"/>
  <c r="F129989" i="5"/>
  <c r="F129988" i="5"/>
  <c r="F129987" i="5"/>
  <c r="F129986" i="5"/>
  <c r="F129985" i="5"/>
  <c r="F129984" i="5"/>
  <c r="F129983" i="5"/>
  <c r="F129982" i="5"/>
  <c r="F129981" i="5"/>
  <c r="F129980" i="5"/>
  <c r="F129979" i="5"/>
  <c r="F129978" i="5"/>
  <c r="F129977" i="5"/>
  <c r="F129976" i="5"/>
  <c r="F129975" i="5"/>
  <c r="F129974" i="5"/>
  <c r="F129973" i="5"/>
  <c r="F129972" i="5"/>
  <c r="F129971" i="5"/>
  <c r="F129970" i="5"/>
  <c r="F129969" i="5"/>
  <c r="F129968" i="5"/>
  <c r="F129967" i="5"/>
  <c r="F129966" i="5"/>
  <c r="F129965" i="5"/>
  <c r="F129964" i="5"/>
  <c r="F129963" i="5"/>
  <c r="F129962" i="5"/>
  <c r="F129961" i="5"/>
  <c r="F129960" i="5"/>
  <c r="F129959" i="5"/>
  <c r="F129958" i="5"/>
  <c r="F129957" i="5"/>
  <c r="F129956" i="5"/>
  <c r="F129955" i="5"/>
  <c r="F129954" i="5"/>
  <c r="F129953" i="5"/>
  <c r="F129952" i="5"/>
  <c r="F129951" i="5"/>
  <c r="F129950" i="5"/>
  <c r="F129949" i="5"/>
  <c r="F129948" i="5"/>
  <c r="F129947" i="5"/>
  <c r="F129946" i="5"/>
  <c r="F129945" i="5"/>
  <c r="F129944" i="5"/>
  <c r="F129943" i="5"/>
  <c r="F129942" i="5"/>
  <c r="F129941" i="5"/>
  <c r="F129940" i="5"/>
  <c r="F129939" i="5"/>
  <c r="F129938" i="5"/>
  <c r="F129937" i="5"/>
  <c r="F129936" i="5"/>
  <c r="F129935" i="5"/>
  <c r="F129934" i="5"/>
  <c r="F129933" i="5"/>
  <c r="F129932" i="5"/>
  <c r="F129931" i="5"/>
  <c r="F129930" i="5"/>
  <c r="F129929" i="5"/>
  <c r="F129928" i="5"/>
  <c r="F129927" i="5"/>
  <c r="F129926" i="5"/>
  <c r="F129925" i="5"/>
  <c r="F129924" i="5"/>
  <c r="F129923" i="5"/>
  <c r="F129922" i="5"/>
  <c r="F129921" i="5"/>
  <c r="F129920" i="5"/>
  <c r="F129919" i="5"/>
  <c r="F129918" i="5"/>
  <c r="F129917" i="5"/>
  <c r="F129916" i="5"/>
  <c r="F129915" i="5"/>
  <c r="F129914" i="5"/>
  <c r="F129913" i="5"/>
  <c r="F129912" i="5"/>
  <c r="F129911" i="5"/>
  <c r="F129910" i="5"/>
  <c r="F129909" i="5"/>
  <c r="F129908" i="5"/>
  <c r="F129907" i="5"/>
  <c r="F129906" i="5"/>
  <c r="F129905" i="5"/>
  <c r="F129904" i="5"/>
  <c r="F129903" i="5"/>
  <c r="F129902" i="5"/>
  <c r="F129901" i="5"/>
  <c r="F129900" i="5"/>
  <c r="F129899" i="5"/>
  <c r="F129898" i="5"/>
  <c r="F129897" i="5"/>
  <c r="F129896" i="5"/>
  <c r="F129895" i="5"/>
  <c r="F129894" i="5"/>
  <c r="F129893" i="5"/>
  <c r="F129892" i="5"/>
  <c r="F129891" i="5"/>
  <c r="F129890" i="5"/>
  <c r="F129889" i="5"/>
  <c r="F129888" i="5"/>
  <c r="F129887" i="5"/>
  <c r="F129886" i="5"/>
  <c r="F129885" i="5"/>
  <c r="F129884" i="5"/>
  <c r="F129883" i="5"/>
  <c r="F129882" i="5"/>
  <c r="F129881" i="5"/>
  <c r="F129880" i="5"/>
  <c r="F129879" i="5"/>
  <c r="F129878" i="5"/>
  <c r="F129877" i="5"/>
  <c r="F129876" i="5"/>
  <c r="F129875" i="5"/>
  <c r="F129874" i="5"/>
  <c r="F129873" i="5"/>
  <c r="F129872" i="5"/>
  <c r="F129871" i="5"/>
  <c r="F129870" i="5"/>
  <c r="F129869" i="5"/>
  <c r="F129868" i="5"/>
  <c r="F129867" i="5"/>
  <c r="F129866" i="5"/>
  <c r="F129865" i="5"/>
  <c r="F129864" i="5"/>
  <c r="F129863" i="5"/>
  <c r="F129862" i="5"/>
  <c r="F129861" i="5"/>
  <c r="F129860" i="5"/>
  <c r="F129859" i="5"/>
  <c r="F129858" i="5"/>
  <c r="F129857" i="5"/>
  <c r="F129856" i="5"/>
  <c r="F129855" i="5"/>
  <c r="F129854" i="5"/>
  <c r="F129853" i="5"/>
  <c r="F129852" i="5"/>
  <c r="F129851" i="5"/>
  <c r="F129850" i="5"/>
  <c r="F129849" i="5"/>
  <c r="F129848" i="5"/>
  <c r="F129847" i="5"/>
  <c r="F129846" i="5"/>
  <c r="F129845" i="5"/>
  <c r="F129844" i="5"/>
  <c r="F129843" i="5"/>
  <c r="F129842" i="5"/>
  <c r="F129841" i="5"/>
  <c r="F129840" i="5"/>
  <c r="F129839" i="5"/>
  <c r="F129838" i="5"/>
  <c r="F129837" i="5"/>
  <c r="F129836" i="5"/>
  <c r="F129835" i="5"/>
  <c r="F129834" i="5"/>
  <c r="F129833" i="5"/>
  <c r="F129832" i="5"/>
  <c r="F129831" i="5"/>
  <c r="F129830" i="5"/>
  <c r="F129829" i="5"/>
  <c r="F129828" i="5"/>
  <c r="F129827" i="5"/>
  <c r="F129826" i="5"/>
  <c r="F129825" i="5"/>
  <c r="F129824" i="5"/>
  <c r="F129823" i="5"/>
  <c r="F129822" i="5"/>
  <c r="F129821" i="5"/>
  <c r="F129820" i="5"/>
  <c r="F129819" i="5"/>
  <c r="F129818" i="5"/>
  <c r="F129817" i="5"/>
  <c r="F129816" i="5"/>
  <c r="F129815" i="5"/>
  <c r="F129814" i="5"/>
  <c r="F129813" i="5"/>
  <c r="F129812" i="5"/>
  <c r="F129811" i="5"/>
  <c r="F129810" i="5"/>
  <c r="F129809" i="5"/>
  <c r="F129808" i="5"/>
  <c r="F129807" i="5"/>
  <c r="F129806" i="5"/>
  <c r="F129805" i="5"/>
  <c r="F129804" i="5"/>
  <c r="F129803" i="5"/>
  <c r="F129802" i="5"/>
  <c r="F129801" i="5"/>
  <c r="F129800" i="5"/>
  <c r="F129799" i="5"/>
  <c r="F129798" i="5"/>
  <c r="F129797" i="5"/>
  <c r="F129796" i="5"/>
  <c r="F129795" i="5"/>
  <c r="F129794" i="5"/>
  <c r="F129793" i="5"/>
  <c r="F129792" i="5"/>
  <c r="F129791" i="5"/>
  <c r="F129790" i="5"/>
  <c r="F129789" i="5"/>
  <c r="F129788" i="5"/>
  <c r="F129787" i="5"/>
  <c r="F129786" i="5"/>
  <c r="F129785" i="5"/>
  <c r="F129784" i="5"/>
  <c r="F129783" i="5"/>
  <c r="F129782" i="5"/>
  <c r="F129781" i="5"/>
  <c r="F129780" i="5"/>
  <c r="F129779" i="5"/>
  <c r="F129778" i="5"/>
  <c r="F129777" i="5"/>
  <c r="F129776" i="5"/>
  <c r="F129775" i="5"/>
  <c r="F129774" i="5"/>
  <c r="F129773" i="5"/>
  <c r="F129772" i="5"/>
  <c r="F129771" i="5"/>
  <c r="F129770" i="5"/>
  <c r="F129769" i="5"/>
  <c r="F129768" i="5"/>
  <c r="F129767" i="5"/>
  <c r="F129766" i="5"/>
  <c r="F129765" i="5"/>
  <c r="F129764" i="5"/>
  <c r="F129763" i="5"/>
  <c r="F129762" i="5"/>
  <c r="F129761" i="5"/>
  <c r="F129760" i="5"/>
  <c r="F129759" i="5"/>
  <c r="F129758" i="5"/>
  <c r="F129757" i="5"/>
  <c r="F129756" i="5"/>
  <c r="F129755" i="5"/>
  <c r="F129754" i="5"/>
  <c r="F129753" i="5"/>
  <c r="F129752" i="5"/>
  <c r="F129751" i="5"/>
  <c r="F129750" i="5"/>
  <c r="F129749" i="5"/>
  <c r="F129748" i="5"/>
  <c r="F129747" i="5"/>
  <c r="F129746" i="5"/>
  <c r="F129745" i="5"/>
  <c r="F129744" i="5"/>
  <c r="F129743" i="5"/>
  <c r="F129742" i="5"/>
  <c r="F129741" i="5"/>
  <c r="F129740" i="5"/>
  <c r="F129739" i="5"/>
  <c r="F129738" i="5"/>
  <c r="F129737" i="5"/>
  <c r="F129736" i="5"/>
  <c r="F129735" i="5"/>
  <c r="F129734" i="5"/>
  <c r="F129733" i="5"/>
  <c r="F129732" i="5"/>
  <c r="F129731" i="5"/>
  <c r="F129730" i="5"/>
  <c r="F129729" i="5"/>
  <c r="F129728" i="5"/>
  <c r="F129727" i="5"/>
  <c r="F129726" i="5"/>
  <c r="F129725" i="5"/>
  <c r="F129724" i="5"/>
  <c r="F129723" i="5"/>
  <c r="F129722" i="5"/>
  <c r="F129721" i="5"/>
  <c r="F129720" i="5"/>
  <c r="F129719" i="5"/>
  <c r="F129718" i="5"/>
  <c r="F129717" i="5"/>
  <c r="F129716" i="5"/>
  <c r="F129715" i="5"/>
  <c r="F129714" i="5"/>
  <c r="F129713" i="5"/>
  <c r="F129712" i="5"/>
  <c r="F129711" i="5"/>
  <c r="F129710" i="5"/>
  <c r="F129709" i="5"/>
  <c r="F129708" i="5"/>
  <c r="F129707" i="5"/>
  <c r="F129706" i="5"/>
  <c r="F129705" i="5"/>
  <c r="F129704" i="5"/>
  <c r="F129703" i="5"/>
  <c r="F129702" i="5"/>
  <c r="F129701" i="5"/>
  <c r="F129700" i="5"/>
  <c r="F129699" i="5"/>
  <c r="F129698" i="5"/>
  <c r="F129697" i="5"/>
  <c r="F129696" i="5"/>
  <c r="F129695" i="5"/>
  <c r="F129694" i="5"/>
  <c r="F129693" i="5"/>
  <c r="F129692" i="5"/>
  <c r="F129691" i="5"/>
  <c r="F129690" i="5"/>
  <c r="F129689" i="5"/>
  <c r="F129688" i="5"/>
  <c r="F129687" i="5"/>
  <c r="F129686" i="5"/>
  <c r="F129685" i="5"/>
  <c r="F129684" i="5"/>
  <c r="F129683" i="5"/>
  <c r="F129682" i="5"/>
  <c r="F129681" i="5"/>
  <c r="F129680" i="5"/>
  <c r="F129679" i="5"/>
  <c r="F129678" i="5"/>
  <c r="F129677" i="5"/>
  <c r="F129676" i="5"/>
  <c r="F129675" i="5"/>
  <c r="F129674" i="5"/>
  <c r="F129673" i="5"/>
  <c r="F129672" i="5"/>
  <c r="F129671" i="5"/>
  <c r="F129670" i="5"/>
  <c r="F129669" i="5"/>
  <c r="F129668" i="5"/>
  <c r="F129667" i="5"/>
  <c r="F129666" i="5"/>
  <c r="F129665" i="5"/>
  <c r="F129664" i="5"/>
  <c r="F129663" i="5"/>
  <c r="F129662" i="5"/>
  <c r="F129661" i="5"/>
  <c r="F129660" i="5"/>
  <c r="F129659" i="5"/>
  <c r="F129658" i="5"/>
  <c r="F129657" i="5"/>
  <c r="F129656" i="5"/>
  <c r="F129655" i="5"/>
  <c r="F129654" i="5"/>
  <c r="F129653" i="5"/>
  <c r="F129652" i="5"/>
  <c r="F129651" i="5"/>
  <c r="F129650" i="5"/>
  <c r="F129649" i="5"/>
  <c r="F129648" i="5"/>
  <c r="F129647" i="5"/>
  <c r="F129646" i="5"/>
  <c r="F129645" i="5"/>
  <c r="F129644" i="5"/>
  <c r="F129643" i="5"/>
  <c r="F129642" i="5"/>
  <c r="F129641" i="5"/>
  <c r="F129640" i="5"/>
  <c r="F129639" i="5"/>
  <c r="F129638" i="5"/>
  <c r="F129637" i="5"/>
  <c r="F129636" i="5"/>
  <c r="F129635" i="5"/>
  <c r="F129634" i="5"/>
  <c r="F129633" i="5"/>
  <c r="F129632" i="5"/>
  <c r="F129631" i="5"/>
  <c r="F129630" i="5"/>
  <c r="F129629" i="5"/>
  <c r="F129628" i="5"/>
  <c r="F129627" i="5"/>
  <c r="F129626" i="5"/>
  <c r="F129625" i="5"/>
  <c r="F129624" i="5"/>
  <c r="F129623" i="5"/>
  <c r="F129622" i="5"/>
  <c r="F129621" i="5"/>
  <c r="F129620" i="5"/>
  <c r="F129619" i="5"/>
  <c r="F129618" i="5"/>
  <c r="F129617" i="5"/>
  <c r="F129616" i="5"/>
  <c r="F129615" i="5"/>
  <c r="F129614" i="5"/>
  <c r="F129613" i="5"/>
  <c r="F129612" i="5"/>
  <c r="F129611" i="5"/>
  <c r="F129610" i="5"/>
  <c r="F129609" i="5"/>
  <c r="F129608" i="5"/>
  <c r="F129607" i="5"/>
  <c r="F129606" i="5"/>
  <c r="F129605" i="5"/>
  <c r="F129604" i="5"/>
  <c r="F129603" i="5"/>
  <c r="F129602" i="5"/>
  <c r="F129601" i="5"/>
  <c r="F129600" i="5"/>
  <c r="F129599" i="5"/>
  <c r="F129598" i="5"/>
  <c r="F129597" i="5"/>
  <c r="F129596" i="5"/>
  <c r="F129595" i="5"/>
  <c r="F129594" i="5"/>
  <c r="F129593" i="5"/>
  <c r="F129592" i="5"/>
  <c r="F129591" i="5"/>
  <c r="F129590" i="5"/>
  <c r="F129589" i="5"/>
  <c r="F129588" i="5"/>
  <c r="F129587" i="5"/>
  <c r="F129586" i="5"/>
  <c r="F129585" i="5"/>
  <c r="F129584" i="5"/>
  <c r="F129583" i="5"/>
  <c r="F129582" i="5"/>
  <c r="F129581" i="5"/>
  <c r="F129580" i="5"/>
  <c r="F129579" i="5"/>
  <c r="F129578" i="5"/>
  <c r="F129577" i="5"/>
  <c r="F129576" i="5"/>
  <c r="F129575" i="5"/>
  <c r="F129574" i="5"/>
  <c r="F129573" i="5"/>
  <c r="F129572" i="5"/>
  <c r="F129571" i="5"/>
  <c r="F129570" i="5"/>
  <c r="F129569" i="5"/>
  <c r="F129568" i="5"/>
  <c r="F129567" i="5"/>
  <c r="F129566" i="5"/>
  <c r="F129565" i="5"/>
  <c r="F129564" i="5"/>
  <c r="F129563" i="5"/>
  <c r="F129562" i="5"/>
  <c r="F129561" i="5"/>
  <c r="F129560" i="5"/>
  <c r="F129559" i="5"/>
  <c r="F129558" i="5"/>
  <c r="F129557" i="5"/>
  <c r="F129556" i="5"/>
  <c r="F129555" i="5"/>
  <c r="F129554" i="5"/>
  <c r="F129553" i="5"/>
  <c r="F129552" i="5"/>
  <c r="F129551" i="5"/>
  <c r="F129550" i="5"/>
  <c r="F129549" i="5"/>
  <c r="F129548" i="5"/>
  <c r="F129547" i="5"/>
  <c r="F129546" i="5"/>
  <c r="F129545" i="5"/>
  <c r="F129544" i="5"/>
  <c r="F129543" i="5"/>
  <c r="F129542" i="5"/>
  <c r="F129541" i="5"/>
  <c r="F129540" i="5"/>
  <c r="F129539" i="5"/>
  <c r="F129538" i="5"/>
  <c r="F129537" i="5"/>
  <c r="F129536" i="5"/>
  <c r="F129535" i="5"/>
  <c r="F129534" i="5"/>
  <c r="F129533" i="5"/>
  <c r="F129532" i="5"/>
  <c r="F129531" i="5"/>
  <c r="F129530" i="5"/>
  <c r="F129529" i="5"/>
  <c r="F129528" i="5"/>
  <c r="F129527" i="5"/>
  <c r="F129526" i="5"/>
  <c r="F129525" i="5"/>
  <c r="F129524" i="5"/>
  <c r="F129523" i="5"/>
  <c r="F129522" i="5"/>
  <c r="F129521" i="5"/>
  <c r="F129520" i="5"/>
  <c r="F129519" i="5"/>
  <c r="F129518" i="5"/>
  <c r="F129517" i="5"/>
  <c r="F129516" i="5"/>
  <c r="F129515" i="5"/>
  <c r="F129514" i="5"/>
  <c r="F129513" i="5"/>
  <c r="F129512" i="5"/>
  <c r="F129511" i="5"/>
  <c r="F129510" i="5"/>
  <c r="F129509" i="5"/>
  <c r="F129508" i="5"/>
  <c r="F129507" i="5"/>
  <c r="F129506" i="5"/>
  <c r="F129505" i="5"/>
  <c r="F129504" i="5"/>
  <c r="F129503" i="5"/>
  <c r="F129502" i="5"/>
  <c r="F129501" i="5"/>
  <c r="F129500" i="5"/>
  <c r="F129499" i="5"/>
  <c r="F129498" i="5"/>
  <c r="F129497" i="5"/>
  <c r="F129496" i="5"/>
  <c r="F129495" i="5"/>
  <c r="F129494" i="5"/>
  <c r="F129493" i="5"/>
  <c r="F129492" i="5"/>
  <c r="F129491" i="5"/>
  <c r="F129490" i="5"/>
  <c r="F129489" i="5"/>
  <c r="F129488" i="5"/>
  <c r="F129487" i="5"/>
  <c r="F129486" i="5"/>
  <c r="F129485" i="5"/>
  <c r="F129484" i="5"/>
  <c r="F129483" i="5"/>
  <c r="F129482" i="5"/>
  <c r="F129481" i="5"/>
  <c r="F129480" i="5"/>
  <c r="F129479" i="5"/>
  <c r="F129478" i="5"/>
  <c r="F129477" i="5"/>
  <c r="F129476" i="5"/>
  <c r="F129475" i="5"/>
  <c r="F129474" i="5"/>
  <c r="F129473" i="5"/>
  <c r="F129472" i="5"/>
  <c r="F129471" i="5"/>
  <c r="F129470" i="5"/>
  <c r="F129469" i="5"/>
  <c r="F129468" i="5"/>
  <c r="F129467" i="5"/>
  <c r="F129466" i="5"/>
  <c r="F129465" i="5"/>
  <c r="F129464" i="5"/>
  <c r="F129463" i="5"/>
  <c r="F129462" i="5"/>
  <c r="F129461" i="5"/>
  <c r="F129460" i="5"/>
  <c r="F129459" i="5"/>
  <c r="F129458" i="5"/>
  <c r="F129457" i="5"/>
  <c r="F129456" i="5"/>
  <c r="F129455" i="5"/>
  <c r="F129454" i="5"/>
  <c r="F129453" i="5"/>
  <c r="F129452" i="5"/>
  <c r="F129451" i="5"/>
  <c r="F129450" i="5"/>
  <c r="F129449" i="5"/>
  <c r="F129448" i="5"/>
  <c r="F129447" i="5"/>
  <c r="F129446" i="5"/>
  <c r="F129445" i="5"/>
  <c r="F129444" i="5"/>
  <c r="F129443" i="5"/>
  <c r="F129442" i="5"/>
  <c r="F129441" i="5"/>
  <c r="F129440" i="5"/>
  <c r="F129439" i="5"/>
  <c r="F129438" i="5"/>
  <c r="F129437" i="5"/>
  <c r="F129436" i="5"/>
  <c r="F129435" i="5"/>
  <c r="F129434" i="5"/>
  <c r="F129433" i="5"/>
  <c r="F129432" i="5"/>
  <c r="F129431" i="5"/>
  <c r="F129430" i="5"/>
  <c r="F129429" i="5"/>
  <c r="F129428" i="5"/>
  <c r="F129427" i="5"/>
  <c r="F129426" i="5"/>
  <c r="F129425" i="5"/>
  <c r="F129424" i="5"/>
  <c r="F129423" i="5"/>
  <c r="F129422" i="5"/>
  <c r="F129421" i="5"/>
  <c r="F129420" i="5"/>
  <c r="F129419" i="5"/>
  <c r="F129418" i="5"/>
  <c r="F129417" i="5"/>
  <c r="F129416" i="5"/>
  <c r="F129415" i="5"/>
  <c r="F129414" i="5"/>
  <c r="F129413" i="5"/>
  <c r="F129412" i="5"/>
  <c r="F129411" i="5"/>
  <c r="F129410" i="5"/>
  <c r="F129409" i="5"/>
  <c r="F129408" i="5"/>
  <c r="F129407" i="5"/>
  <c r="F129406" i="5"/>
  <c r="F129405" i="5"/>
  <c r="F129404" i="5"/>
  <c r="F129403" i="5"/>
  <c r="F129402" i="5"/>
  <c r="F129401" i="5"/>
  <c r="F129400" i="5"/>
  <c r="F129399" i="5"/>
  <c r="F129398" i="5"/>
  <c r="F129397" i="5"/>
  <c r="F129396" i="5"/>
  <c r="F129395" i="5"/>
  <c r="F129394" i="5"/>
  <c r="F129393" i="5"/>
  <c r="F129392" i="5"/>
  <c r="F129391" i="5"/>
  <c r="F129390" i="5"/>
  <c r="F129389" i="5"/>
  <c r="F129388" i="5"/>
  <c r="F129387" i="5"/>
  <c r="F129386" i="5"/>
  <c r="F129385" i="5"/>
  <c r="F129384" i="5"/>
  <c r="F129383" i="5"/>
  <c r="F129382" i="5"/>
  <c r="F129381" i="5"/>
  <c r="F129380" i="5"/>
  <c r="F129379" i="5"/>
  <c r="F129378" i="5"/>
  <c r="F129377" i="5"/>
  <c r="F129376" i="5"/>
  <c r="F129375" i="5"/>
  <c r="F129374" i="5"/>
  <c r="F129373" i="5"/>
  <c r="F129372" i="5"/>
  <c r="F129371" i="5"/>
  <c r="F129370" i="5"/>
  <c r="F129369" i="5"/>
  <c r="F129368" i="5"/>
  <c r="F129367" i="5"/>
  <c r="F129366" i="5"/>
  <c r="F129365" i="5"/>
  <c r="F129364" i="5"/>
  <c r="F129363" i="5"/>
  <c r="F129362" i="5"/>
  <c r="F129361" i="5"/>
  <c r="F129360" i="5"/>
  <c r="F129359" i="5"/>
  <c r="F129358" i="5"/>
  <c r="F129357" i="5"/>
  <c r="F129356" i="5"/>
  <c r="F129355" i="5"/>
  <c r="F129354" i="5"/>
  <c r="F129353" i="5"/>
  <c r="F129352" i="5"/>
  <c r="F129351" i="5"/>
  <c r="F129350" i="5"/>
  <c r="F129349" i="5"/>
  <c r="F129348" i="5"/>
  <c r="F129347" i="5"/>
  <c r="F129346" i="5"/>
  <c r="F129345" i="5"/>
  <c r="F129344" i="5"/>
  <c r="F129343" i="5"/>
  <c r="F129342" i="5"/>
  <c r="F129341" i="5"/>
  <c r="F129340" i="5"/>
  <c r="F129339" i="5"/>
  <c r="F129338" i="5"/>
  <c r="F129337" i="5"/>
  <c r="F129336" i="5"/>
  <c r="F129335" i="5"/>
  <c r="F129334" i="5"/>
  <c r="F129333" i="5"/>
  <c r="F129332" i="5"/>
  <c r="F129331" i="5"/>
  <c r="F129330" i="5"/>
  <c r="F129329" i="5"/>
  <c r="F129328" i="5"/>
  <c r="F129327" i="5"/>
  <c r="F129326" i="5"/>
  <c r="F129325" i="5"/>
  <c r="F129324" i="5"/>
  <c r="F129323" i="5"/>
  <c r="F129322" i="5"/>
  <c r="F129321" i="5"/>
  <c r="F129320" i="5"/>
  <c r="F129319" i="5"/>
  <c r="F129318" i="5"/>
  <c r="F129317" i="5"/>
  <c r="F129316" i="5"/>
  <c r="F129315" i="5"/>
  <c r="F129314" i="5"/>
  <c r="F129313" i="5"/>
  <c r="F129312" i="5"/>
  <c r="F129311" i="5"/>
  <c r="F129310" i="5"/>
  <c r="F129309" i="5"/>
  <c r="F129308" i="5"/>
  <c r="F129307" i="5"/>
  <c r="F129306" i="5"/>
  <c r="F129305" i="5"/>
  <c r="F129304" i="5"/>
  <c r="F129303" i="5"/>
  <c r="F129302" i="5"/>
  <c r="F129301" i="5"/>
  <c r="F129300" i="5"/>
  <c r="F129299" i="5"/>
  <c r="F129298" i="5"/>
  <c r="F129297" i="5"/>
  <c r="F129296" i="5"/>
  <c r="F129295" i="5"/>
  <c r="F129294" i="5"/>
  <c r="F129293" i="5"/>
  <c r="F129292" i="5"/>
  <c r="F129291" i="5"/>
  <c r="F129290" i="5"/>
  <c r="F129289" i="5"/>
  <c r="F129288" i="5"/>
  <c r="F129287" i="5"/>
  <c r="F129286" i="5"/>
  <c r="F129285" i="5"/>
  <c r="F129284" i="5"/>
  <c r="F129283" i="5"/>
  <c r="F129282" i="5"/>
  <c r="F129281" i="5"/>
  <c r="F129280" i="5"/>
  <c r="F129279" i="5"/>
  <c r="F129278" i="5"/>
  <c r="F129277" i="5"/>
  <c r="F129276" i="5"/>
  <c r="F129275" i="5"/>
  <c r="F129274" i="5"/>
  <c r="F129273" i="5"/>
  <c r="F129272" i="5"/>
  <c r="F129271" i="5"/>
  <c r="F129270" i="5"/>
  <c r="F129269" i="5"/>
  <c r="F129268" i="5"/>
  <c r="F129267" i="5"/>
  <c r="F129266" i="5"/>
  <c r="F129265" i="5"/>
  <c r="F129264" i="5"/>
  <c r="F129263" i="5"/>
  <c r="F129262" i="5"/>
  <c r="F129261" i="5"/>
  <c r="F129260" i="5"/>
  <c r="F129259" i="5"/>
  <c r="F129258" i="5"/>
  <c r="F129257" i="5"/>
  <c r="F129256" i="5"/>
  <c r="F129255" i="5"/>
  <c r="F129254" i="5"/>
  <c r="F129253" i="5"/>
  <c r="F129252" i="5"/>
  <c r="F129251" i="5"/>
  <c r="F129250" i="5"/>
  <c r="F129249" i="5"/>
  <c r="F129248" i="5"/>
  <c r="F129247" i="5"/>
  <c r="F129246" i="5"/>
  <c r="F129245" i="5"/>
  <c r="F129244" i="5"/>
  <c r="F129243" i="5"/>
  <c r="F129242" i="5"/>
  <c r="F129241" i="5"/>
  <c r="F129240" i="5"/>
  <c r="F129239" i="5"/>
  <c r="F129238" i="5"/>
  <c r="F129237" i="5"/>
  <c r="F129236" i="5"/>
  <c r="F129235" i="5"/>
  <c r="F129234" i="5"/>
  <c r="F129233" i="5"/>
  <c r="F129232" i="5"/>
  <c r="F129231" i="5"/>
  <c r="F129230" i="5"/>
  <c r="F129229" i="5"/>
  <c r="F129228" i="5"/>
  <c r="F129227" i="5"/>
  <c r="F129226" i="5"/>
  <c r="F129225" i="5"/>
  <c r="F129224" i="5"/>
  <c r="F129223" i="5"/>
  <c r="F129222" i="5"/>
  <c r="F129221" i="5"/>
  <c r="F129220" i="5"/>
  <c r="F129219" i="5"/>
  <c r="F129218" i="5"/>
  <c r="F129217" i="5"/>
  <c r="F129216" i="5"/>
  <c r="F129215" i="5"/>
  <c r="F129214" i="5"/>
  <c r="F129213" i="5"/>
  <c r="F129212" i="5"/>
  <c r="F129211" i="5"/>
  <c r="F129210" i="5"/>
  <c r="F129209" i="5"/>
  <c r="F129208" i="5"/>
  <c r="F129207" i="5"/>
  <c r="F129206" i="5"/>
  <c r="F129205" i="5"/>
  <c r="F129204" i="5"/>
  <c r="F129203" i="5"/>
  <c r="F129202" i="5"/>
  <c r="F129201" i="5"/>
  <c r="F129200" i="5"/>
  <c r="F129199" i="5"/>
  <c r="F129198" i="5"/>
  <c r="F129197" i="5"/>
  <c r="F129196" i="5"/>
  <c r="F129195" i="5"/>
  <c r="F129194" i="5"/>
  <c r="F129193" i="5"/>
  <c r="F129192" i="5"/>
  <c r="F129191" i="5"/>
  <c r="F129190" i="5"/>
  <c r="F129189" i="5"/>
  <c r="F129188" i="5"/>
  <c r="F129187" i="5"/>
  <c r="F129186" i="5"/>
  <c r="F129185" i="5"/>
  <c r="F129184" i="5"/>
  <c r="F129183" i="5"/>
  <c r="F129182" i="5"/>
  <c r="F129181" i="5"/>
  <c r="F129180" i="5"/>
  <c r="F129179" i="5"/>
  <c r="F129178" i="5"/>
  <c r="F129177" i="5"/>
  <c r="F129176" i="5"/>
  <c r="F129175" i="5"/>
  <c r="F129174" i="5"/>
  <c r="F129173" i="5"/>
  <c r="F129172" i="5"/>
  <c r="F129171" i="5"/>
  <c r="F129170" i="5"/>
  <c r="F129169" i="5"/>
  <c r="F129168" i="5"/>
  <c r="F129167" i="5"/>
  <c r="F129166" i="5"/>
  <c r="F129165" i="5"/>
  <c r="F129164" i="5"/>
  <c r="F129163" i="5"/>
  <c r="F129162" i="5"/>
  <c r="F129161" i="5"/>
  <c r="F129160" i="5"/>
  <c r="F129159" i="5"/>
  <c r="F129158" i="5"/>
  <c r="F129157" i="5"/>
  <c r="F129156" i="5"/>
  <c r="F129155" i="5"/>
  <c r="F129154" i="5"/>
  <c r="F129153" i="5"/>
  <c r="F129152" i="5"/>
  <c r="F129151" i="5"/>
  <c r="F129150" i="5"/>
  <c r="F129149" i="5"/>
  <c r="F129148" i="5"/>
  <c r="F129147" i="5"/>
  <c r="F129146" i="5"/>
  <c r="F129145" i="5"/>
  <c r="F129144" i="5"/>
  <c r="F129143" i="5"/>
  <c r="F129142" i="5"/>
  <c r="F129141" i="5"/>
  <c r="F129140" i="5"/>
  <c r="F129139" i="5"/>
  <c r="F129138" i="5"/>
  <c r="F129137" i="5"/>
  <c r="F129136" i="5"/>
  <c r="F129135" i="5"/>
  <c r="F129134" i="5"/>
  <c r="F129133" i="5"/>
  <c r="F129132" i="5"/>
  <c r="F129131" i="5"/>
  <c r="F129130" i="5"/>
  <c r="F129129" i="5"/>
  <c r="F129128" i="5"/>
  <c r="F129127" i="5"/>
  <c r="F129126" i="5"/>
  <c r="F129125" i="5"/>
  <c r="F129124" i="5"/>
  <c r="F129123" i="5"/>
  <c r="F129122" i="5"/>
  <c r="F129121" i="5"/>
  <c r="F129120" i="5"/>
  <c r="F129119" i="5"/>
  <c r="F129118" i="5"/>
  <c r="F129117" i="5"/>
  <c r="F129116" i="5"/>
  <c r="F129115" i="5"/>
  <c r="F129114" i="5"/>
  <c r="F129113" i="5"/>
  <c r="F129112" i="5"/>
  <c r="F129111" i="5"/>
  <c r="F129110" i="5"/>
  <c r="F129109" i="5"/>
  <c r="F129108" i="5"/>
  <c r="F129107" i="5"/>
  <c r="F129106" i="5"/>
  <c r="F129105" i="5"/>
  <c r="F129104" i="5"/>
  <c r="F129103" i="5"/>
  <c r="F129102" i="5"/>
  <c r="F129101" i="5"/>
  <c r="F129100" i="5"/>
  <c r="F129099" i="5"/>
  <c r="F129098" i="5"/>
  <c r="F129097" i="5"/>
  <c r="F129096" i="5"/>
  <c r="F129095" i="5"/>
  <c r="F129094" i="5"/>
  <c r="F129093" i="5"/>
  <c r="F129092" i="5"/>
  <c r="F129091" i="5"/>
  <c r="F129090" i="5"/>
  <c r="F129089" i="5"/>
  <c r="F129088" i="5"/>
  <c r="F129087" i="5"/>
  <c r="F129086" i="5"/>
  <c r="F129085" i="5"/>
  <c r="F129084" i="5"/>
  <c r="F129083" i="5"/>
  <c r="F129082" i="5"/>
  <c r="F129081" i="5"/>
  <c r="F129080" i="5"/>
  <c r="F129079" i="5"/>
  <c r="F129078" i="5"/>
  <c r="F129077" i="5"/>
  <c r="F129076" i="5"/>
  <c r="F129075" i="5"/>
  <c r="F129074" i="5"/>
  <c r="F129073" i="5"/>
  <c r="F129072" i="5"/>
  <c r="F129071" i="5"/>
  <c r="F129070" i="5"/>
  <c r="F129069" i="5"/>
  <c r="F129068" i="5"/>
  <c r="F129067" i="5"/>
  <c r="F129066" i="5"/>
  <c r="F129065" i="5"/>
  <c r="F129064" i="5"/>
  <c r="F129063" i="5"/>
  <c r="F129062" i="5"/>
  <c r="F129061" i="5"/>
  <c r="F129060" i="5"/>
  <c r="F129059" i="5"/>
  <c r="F129058" i="5"/>
  <c r="F129057" i="5"/>
  <c r="F129056" i="5"/>
  <c r="F129055" i="5"/>
  <c r="F129054" i="5"/>
  <c r="F129053" i="5"/>
  <c r="F129052" i="5"/>
  <c r="F129051" i="5"/>
  <c r="F129050" i="5"/>
  <c r="F129049" i="5"/>
  <c r="F129048" i="5"/>
  <c r="F129047" i="5"/>
  <c r="F129046" i="5"/>
  <c r="F129045" i="5"/>
  <c r="F129044" i="5"/>
  <c r="F129043" i="5"/>
  <c r="F129042" i="5"/>
  <c r="F129041" i="5"/>
  <c r="F129040" i="5"/>
  <c r="F129039" i="5"/>
  <c r="F129038" i="5"/>
  <c r="F129037" i="5"/>
  <c r="F129036" i="5"/>
  <c r="F129035" i="5"/>
  <c r="F129034" i="5"/>
  <c r="F129033" i="5"/>
  <c r="F129032" i="5"/>
  <c r="F129031" i="5"/>
  <c r="F129030" i="5"/>
  <c r="F129029" i="5"/>
  <c r="F129028" i="5"/>
  <c r="F129027" i="5"/>
  <c r="F129026" i="5"/>
  <c r="F129025" i="5"/>
  <c r="F129024" i="5"/>
  <c r="F129023" i="5"/>
  <c r="F129022" i="5"/>
  <c r="F129021" i="5"/>
  <c r="F129020" i="5"/>
  <c r="F129019" i="5"/>
  <c r="F129018" i="5"/>
  <c r="F129017" i="5"/>
  <c r="F129016" i="5"/>
  <c r="F129015" i="5"/>
  <c r="F129014" i="5"/>
  <c r="F129013" i="5"/>
  <c r="F129012" i="5"/>
  <c r="F129011" i="5"/>
  <c r="F129010" i="5"/>
  <c r="F129009" i="5"/>
  <c r="F129008" i="5"/>
  <c r="F129007" i="5"/>
  <c r="F129006" i="5"/>
  <c r="F129005" i="5"/>
  <c r="F129004" i="5"/>
  <c r="F129003" i="5"/>
  <c r="F129002" i="5"/>
  <c r="F129001" i="5"/>
  <c r="F129000" i="5"/>
  <c r="F128999" i="5"/>
  <c r="F128998" i="5"/>
  <c r="F128997" i="5"/>
  <c r="F128996" i="5"/>
  <c r="F128995" i="5"/>
  <c r="F128994" i="5"/>
  <c r="F128993" i="5"/>
  <c r="F128992" i="5"/>
  <c r="F128991" i="5"/>
  <c r="F128990" i="5"/>
  <c r="F128989" i="5"/>
  <c r="F128988" i="5"/>
  <c r="F128987" i="5"/>
  <c r="F128986" i="5"/>
  <c r="F128985" i="5"/>
  <c r="F128984" i="5"/>
  <c r="F128983" i="5"/>
  <c r="F128982" i="5"/>
  <c r="F128981" i="5"/>
  <c r="F128980" i="5"/>
  <c r="F128979" i="5"/>
  <c r="F128978" i="5"/>
  <c r="F128977" i="5"/>
  <c r="F128976" i="5"/>
  <c r="F128975" i="5"/>
  <c r="F128974" i="5"/>
  <c r="F128973" i="5"/>
  <c r="F128972" i="5"/>
  <c r="F128971" i="5"/>
  <c r="F128970" i="5"/>
  <c r="F128969" i="5"/>
  <c r="F128968" i="5"/>
  <c r="F128967" i="5"/>
  <c r="F128966" i="5"/>
  <c r="F128965" i="5"/>
  <c r="F128964" i="5"/>
  <c r="F128963" i="5"/>
  <c r="F128962" i="5"/>
  <c r="F128961" i="5"/>
  <c r="F128960" i="5"/>
  <c r="F128959" i="5"/>
  <c r="F128958" i="5"/>
  <c r="F128957" i="5"/>
  <c r="F128956" i="5"/>
  <c r="F128955" i="5"/>
  <c r="F128954" i="5"/>
  <c r="F128953" i="5"/>
  <c r="F128952" i="5"/>
  <c r="F128951" i="5"/>
  <c r="F128950" i="5"/>
  <c r="F128949" i="5"/>
  <c r="F128948" i="5"/>
  <c r="F128947" i="5"/>
  <c r="F128946" i="5"/>
  <c r="F128945" i="5"/>
  <c r="F128944" i="5"/>
  <c r="F128943" i="5"/>
  <c r="F128942" i="5"/>
  <c r="F128941" i="5"/>
  <c r="F128940" i="5"/>
  <c r="F128939" i="5"/>
  <c r="F128938" i="5"/>
  <c r="F128937" i="5"/>
  <c r="F128936" i="5"/>
  <c r="F128935" i="5"/>
  <c r="F128934" i="5"/>
  <c r="F128933" i="5"/>
  <c r="F128932" i="5"/>
  <c r="F128931" i="5"/>
  <c r="F128930" i="5"/>
  <c r="F128929" i="5"/>
  <c r="F128928" i="5"/>
  <c r="F128927" i="5"/>
  <c r="F128926" i="5"/>
  <c r="F128925" i="5"/>
  <c r="F128924" i="5"/>
  <c r="F128923" i="5"/>
  <c r="F128922" i="5"/>
  <c r="F128921" i="5"/>
  <c r="F128920" i="5"/>
  <c r="F128919" i="5"/>
  <c r="F128918" i="5"/>
  <c r="F128917" i="5"/>
  <c r="F128916" i="5"/>
  <c r="F128915" i="5"/>
  <c r="F128914" i="5"/>
  <c r="F128913" i="5"/>
  <c r="F128912" i="5"/>
  <c r="F128911" i="5"/>
  <c r="F128910" i="5"/>
  <c r="F128909" i="5"/>
  <c r="F128908" i="5"/>
  <c r="F128907" i="5"/>
  <c r="F128906" i="5"/>
  <c r="F128905" i="5"/>
  <c r="F128904" i="5"/>
  <c r="F128903" i="5"/>
  <c r="F128902" i="5"/>
  <c r="F128901" i="5"/>
  <c r="F128900" i="5"/>
  <c r="F128899" i="5"/>
  <c r="F128898" i="5"/>
  <c r="F128897" i="5"/>
  <c r="F128896" i="5"/>
  <c r="F128895" i="5"/>
  <c r="F128894" i="5"/>
  <c r="F128893" i="5"/>
  <c r="F128892" i="5"/>
  <c r="F128891" i="5"/>
  <c r="F128890" i="5"/>
  <c r="F128889" i="5"/>
  <c r="F128888" i="5"/>
  <c r="F128887" i="5"/>
  <c r="F128886" i="5"/>
  <c r="F128885" i="5"/>
  <c r="F128884" i="5"/>
  <c r="F128883" i="5"/>
  <c r="F128882" i="5"/>
  <c r="F128881" i="5"/>
  <c r="F128880" i="5"/>
  <c r="F128879" i="5"/>
  <c r="F128878" i="5"/>
  <c r="F128877" i="5"/>
  <c r="F128876" i="5"/>
  <c r="F128875" i="5"/>
  <c r="F128874" i="5"/>
  <c r="F128873" i="5"/>
  <c r="F128872" i="5"/>
  <c r="F128871" i="5"/>
  <c r="F128870" i="5"/>
  <c r="F128869" i="5"/>
  <c r="F128868" i="5"/>
  <c r="F128867" i="5"/>
  <c r="F128866" i="5"/>
  <c r="F128865" i="5"/>
  <c r="F128864" i="5"/>
  <c r="F128863" i="5"/>
  <c r="F128862" i="5"/>
  <c r="F128861" i="5"/>
  <c r="F128860" i="5"/>
  <c r="F128859" i="5"/>
  <c r="F128858" i="5"/>
  <c r="F128857" i="5"/>
  <c r="F128856" i="5"/>
  <c r="F128855" i="5"/>
  <c r="F128854" i="5"/>
  <c r="F128853" i="5"/>
  <c r="F128852" i="5"/>
  <c r="F128851" i="5"/>
  <c r="F128850" i="5"/>
  <c r="F128849" i="5"/>
  <c r="F128848" i="5"/>
  <c r="F128847" i="5"/>
  <c r="F128846" i="5"/>
  <c r="F128845" i="5"/>
  <c r="F128844" i="5"/>
  <c r="F128843" i="5"/>
  <c r="F128842" i="5"/>
  <c r="F128841" i="5"/>
  <c r="F128840" i="5"/>
  <c r="F128839" i="5"/>
  <c r="F128838" i="5"/>
  <c r="F128837" i="5"/>
  <c r="F128836" i="5"/>
  <c r="F128835" i="5"/>
  <c r="F128834" i="5"/>
  <c r="F128833" i="5"/>
  <c r="F128832" i="5"/>
  <c r="F128831" i="5"/>
  <c r="F128830" i="5"/>
  <c r="F128829" i="5"/>
  <c r="F128828" i="5"/>
  <c r="F128827" i="5"/>
  <c r="F128826" i="5"/>
  <c r="F128825" i="5"/>
  <c r="F128824" i="5"/>
  <c r="F128823" i="5"/>
  <c r="F128822" i="5"/>
  <c r="F128821" i="5"/>
  <c r="F128820" i="5"/>
  <c r="F128819" i="5"/>
  <c r="F128818" i="5"/>
  <c r="F128817" i="5"/>
  <c r="F128816" i="5"/>
  <c r="F128815" i="5"/>
  <c r="F128814" i="5"/>
  <c r="F128813" i="5"/>
  <c r="F128812" i="5"/>
  <c r="F128811" i="5"/>
  <c r="F128810" i="5"/>
  <c r="F128809" i="5"/>
  <c r="F128808" i="5"/>
  <c r="F128807" i="5"/>
  <c r="F128806" i="5"/>
  <c r="F128805" i="5"/>
  <c r="F128804" i="5"/>
  <c r="F128803" i="5"/>
  <c r="F128802" i="5"/>
  <c r="F128801" i="5"/>
  <c r="F128800" i="5"/>
  <c r="F128799" i="5"/>
  <c r="F128798" i="5"/>
  <c r="F128797" i="5"/>
  <c r="F128796" i="5"/>
  <c r="F128795" i="5"/>
  <c r="F128794" i="5"/>
  <c r="F128793" i="5"/>
  <c r="F128792" i="5"/>
  <c r="F128791" i="5"/>
  <c r="F128790" i="5"/>
  <c r="F128789" i="5"/>
  <c r="F128788" i="5"/>
  <c r="F128787" i="5"/>
  <c r="F128786" i="5"/>
  <c r="F128785" i="5"/>
  <c r="F128784" i="5"/>
  <c r="F128783" i="5"/>
  <c r="F128782" i="5"/>
  <c r="F128781" i="5"/>
  <c r="F128780" i="5"/>
  <c r="F128779" i="5"/>
  <c r="F128778" i="5"/>
  <c r="F128777" i="5"/>
  <c r="F128776" i="5"/>
  <c r="F128775" i="5"/>
  <c r="F128774" i="5"/>
  <c r="F128773" i="5"/>
  <c r="F128772" i="5"/>
  <c r="F128771" i="5"/>
  <c r="F128770" i="5"/>
  <c r="F128769" i="5"/>
  <c r="F128768" i="5"/>
  <c r="F128767" i="5"/>
  <c r="F128766" i="5"/>
  <c r="F128765" i="5"/>
  <c r="F128764" i="5"/>
  <c r="F128763" i="5"/>
  <c r="F128762" i="5"/>
  <c r="F128761" i="5"/>
  <c r="F128760" i="5"/>
  <c r="F128759" i="5"/>
  <c r="F128758" i="5"/>
  <c r="F128757" i="5"/>
  <c r="F128756" i="5"/>
  <c r="F128755" i="5"/>
  <c r="F128754" i="5"/>
  <c r="F128753" i="5"/>
  <c r="F128752" i="5"/>
  <c r="F128751" i="5"/>
  <c r="F128750" i="5"/>
  <c r="F128749" i="5"/>
  <c r="F128748" i="5"/>
  <c r="F128747" i="5"/>
  <c r="F128746" i="5"/>
  <c r="F128745" i="5"/>
  <c r="F128744" i="5"/>
  <c r="F128743" i="5"/>
  <c r="F128742" i="5"/>
  <c r="F128741" i="5"/>
  <c r="F128740" i="5"/>
  <c r="F128739" i="5"/>
  <c r="F128738" i="5"/>
  <c r="F128737" i="5"/>
  <c r="F128736" i="5"/>
  <c r="F128735" i="5"/>
  <c r="F128734" i="5"/>
  <c r="F128733" i="5"/>
  <c r="F128732" i="5"/>
  <c r="F128731" i="5"/>
  <c r="F128730" i="5"/>
  <c r="F128729" i="5"/>
  <c r="F128728" i="5"/>
  <c r="F128727" i="5"/>
  <c r="F128726" i="5"/>
  <c r="F128725" i="5"/>
  <c r="F128724" i="5"/>
  <c r="F128723" i="5"/>
  <c r="F128722" i="5"/>
  <c r="F128721" i="5"/>
  <c r="F128720" i="5"/>
  <c r="F128719" i="5"/>
  <c r="F128718" i="5"/>
  <c r="F128717" i="5"/>
  <c r="F128716" i="5"/>
  <c r="F128715" i="5"/>
  <c r="F128714" i="5"/>
  <c r="F128713" i="5"/>
  <c r="F128712" i="5"/>
  <c r="F128711" i="5"/>
  <c r="F128710" i="5"/>
  <c r="F128709" i="5"/>
  <c r="F128708" i="5"/>
  <c r="F128707" i="5"/>
  <c r="F128706" i="5"/>
  <c r="F128705" i="5"/>
  <c r="F128704" i="5"/>
  <c r="F128703" i="5"/>
  <c r="F128702" i="5"/>
  <c r="F128701" i="5"/>
  <c r="F128700" i="5"/>
  <c r="F128699" i="5"/>
  <c r="F128698" i="5"/>
  <c r="F128697" i="5"/>
  <c r="F128696" i="5"/>
  <c r="F128695" i="5"/>
  <c r="F128694" i="5"/>
  <c r="F128693" i="5"/>
  <c r="F128692" i="5"/>
  <c r="F128691" i="5"/>
  <c r="F128690" i="5"/>
  <c r="F128689" i="5"/>
  <c r="F128688" i="5"/>
  <c r="F128687" i="5"/>
  <c r="F128686" i="5"/>
  <c r="F128685" i="5"/>
  <c r="F128684" i="5"/>
  <c r="F128683" i="5"/>
  <c r="F128682" i="5"/>
  <c r="F128681" i="5"/>
  <c r="F128680" i="5"/>
  <c r="F128679" i="5"/>
  <c r="F128678" i="5"/>
  <c r="F128677" i="5"/>
  <c r="F128676" i="5"/>
  <c r="F128675" i="5"/>
  <c r="F128674" i="5"/>
  <c r="F128673" i="5"/>
  <c r="F128672" i="5"/>
  <c r="F128671" i="5"/>
  <c r="F128670" i="5"/>
  <c r="F128669" i="5"/>
  <c r="F128668" i="5"/>
  <c r="F128667" i="5"/>
  <c r="F128666" i="5"/>
  <c r="F128665" i="5"/>
  <c r="F128664" i="5"/>
  <c r="F128663" i="5"/>
  <c r="F128662" i="5"/>
  <c r="F128661" i="5"/>
  <c r="F128660" i="5"/>
  <c r="F128659" i="5"/>
  <c r="F128658" i="5"/>
  <c r="F128657" i="5"/>
  <c r="F128656" i="5"/>
  <c r="F128655" i="5"/>
  <c r="F128654" i="5"/>
  <c r="F128653" i="5"/>
  <c r="F128652" i="5"/>
  <c r="F128651" i="5"/>
  <c r="F128650" i="5"/>
  <c r="F128649" i="5"/>
  <c r="F128648" i="5"/>
  <c r="F128647" i="5"/>
  <c r="F128646" i="5"/>
  <c r="F128645" i="5"/>
  <c r="F128644" i="5"/>
  <c r="F128643" i="5"/>
  <c r="F128642" i="5"/>
  <c r="F128641" i="5"/>
  <c r="F128640" i="5"/>
  <c r="F128639" i="5"/>
  <c r="F128638" i="5"/>
  <c r="F128637" i="5"/>
  <c r="F128636" i="5"/>
  <c r="F128635" i="5"/>
  <c r="F128634" i="5"/>
  <c r="F128633" i="5"/>
  <c r="F128632" i="5"/>
  <c r="F128631" i="5"/>
  <c r="F128630" i="5"/>
  <c r="F128629" i="5"/>
  <c r="F128628" i="5"/>
  <c r="F128627" i="5"/>
  <c r="F128626" i="5"/>
  <c r="F128625" i="5"/>
  <c r="F128624" i="5"/>
  <c r="F128623" i="5"/>
  <c r="F128622" i="5"/>
  <c r="F128621" i="5"/>
  <c r="F128620" i="5"/>
  <c r="F128619" i="5"/>
  <c r="F128618" i="5"/>
  <c r="F128617" i="5"/>
  <c r="F128616" i="5"/>
  <c r="F128615" i="5"/>
  <c r="F128614" i="5"/>
  <c r="F128613" i="5"/>
  <c r="F128612" i="5"/>
  <c r="F128611" i="5"/>
  <c r="F128610" i="5"/>
  <c r="F128609" i="5"/>
  <c r="F128608" i="5"/>
  <c r="F128607" i="5"/>
  <c r="F128606" i="5"/>
  <c r="F128605" i="5"/>
  <c r="F128604" i="5"/>
  <c r="F128603" i="5"/>
  <c r="F128602" i="5"/>
  <c r="F128601" i="5"/>
  <c r="F128600" i="5"/>
  <c r="F128599" i="5"/>
  <c r="F128598" i="5"/>
  <c r="F128597" i="5"/>
  <c r="F128596" i="5"/>
  <c r="F128595" i="5"/>
  <c r="F128594" i="5"/>
  <c r="F128593" i="5"/>
  <c r="F128592" i="5"/>
  <c r="F128591" i="5"/>
  <c r="F128590" i="5"/>
  <c r="F128589" i="5"/>
  <c r="F128588" i="5"/>
  <c r="F128587" i="5"/>
  <c r="F128586" i="5"/>
  <c r="F128585" i="5"/>
  <c r="F128584" i="5"/>
  <c r="F128583" i="5"/>
  <c r="F128582" i="5"/>
  <c r="F128581" i="5"/>
  <c r="F128580" i="5"/>
  <c r="F128579" i="5"/>
  <c r="F128578" i="5"/>
  <c r="F128577" i="5"/>
  <c r="F128576" i="5"/>
  <c r="F128575" i="5"/>
  <c r="F128574" i="5"/>
  <c r="F128573" i="5"/>
  <c r="F128572" i="5"/>
  <c r="F128571" i="5"/>
  <c r="F128570" i="5"/>
  <c r="F128569" i="5"/>
  <c r="F128568" i="5"/>
  <c r="F128567" i="5"/>
  <c r="F128566" i="5"/>
  <c r="F128565" i="5"/>
  <c r="F128564" i="5"/>
  <c r="F128563" i="5"/>
  <c r="F128562" i="5"/>
  <c r="F128561" i="5"/>
  <c r="F128560" i="5"/>
  <c r="F128559" i="5"/>
  <c r="F128558" i="5"/>
  <c r="F128557" i="5"/>
  <c r="F128556" i="5"/>
  <c r="F128555" i="5"/>
  <c r="F128554" i="5"/>
  <c r="F128553" i="5"/>
  <c r="F128552" i="5"/>
  <c r="F128551" i="5"/>
  <c r="F128550" i="5"/>
  <c r="F128549" i="5"/>
  <c r="F128548" i="5"/>
  <c r="F128547" i="5"/>
  <c r="F128546" i="5"/>
  <c r="F128545" i="5"/>
  <c r="F128544" i="5"/>
  <c r="F128543" i="5"/>
  <c r="F128542" i="5"/>
  <c r="F128541" i="5"/>
  <c r="F128540" i="5"/>
  <c r="F128539" i="5"/>
  <c r="F128538" i="5"/>
  <c r="F128537" i="5"/>
  <c r="F128536" i="5"/>
  <c r="F128535" i="5"/>
  <c r="F128534" i="5"/>
  <c r="F128533" i="5"/>
  <c r="F128532" i="5"/>
  <c r="F128531" i="5"/>
  <c r="F128530" i="5"/>
  <c r="F128529" i="5"/>
  <c r="F128528" i="5"/>
  <c r="F128527" i="5"/>
  <c r="F128526" i="5"/>
  <c r="F128525" i="5"/>
  <c r="F128524" i="5"/>
  <c r="F128523" i="5"/>
  <c r="F128522" i="5"/>
  <c r="F128521" i="5"/>
  <c r="F128520" i="5"/>
  <c r="F128519" i="5"/>
  <c r="F128518" i="5"/>
  <c r="F128517" i="5"/>
  <c r="F128516" i="5"/>
  <c r="F128515" i="5"/>
  <c r="F128514" i="5"/>
  <c r="F128513" i="5"/>
  <c r="F128512" i="5"/>
  <c r="F128511" i="5"/>
  <c r="F128510" i="5"/>
  <c r="F128509" i="5"/>
  <c r="F128508" i="5"/>
  <c r="F128507" i="5"/>
  <c r="F128506" i="5"/>
  <c r="F128505" i="5"/>
  <c r="F128504" i="5"/>
  <c r="F128503" i="5"/>
  <c r="F128502" i="5"/>
  <c r="F128501" i="5"/>
  <c r="F128500" i="5"/>
  <c r="F128499" i="5"/>
  <c r="F128498" i="5"/>
  <c r="F128497" i="5"/>
  <c r="F128496" i="5"/>
  <c r="F128495" i="5"/>
  <c r="F128494" i="5"/>
  <c r="F128493" i="5"/>
  <c r="F128492" i="5"/>
  <c r="F128491" i="5"/>
  <c r="F128490" i="5"/>
  <c r="F128489" i="5"/>
  <c r="F128488" i="5"/>
  <c r="F128487" i="5"/>
  <c r="F128486" i="5"/>
  <c r="F128485" i="5"/>
  <c r="F128484" i="5"/>
  <c r="F128483" i="5"/>
  <c r="F128482" i="5"/>
  <c r="F128481" i="5"/>
  <c r="F128480" i="5"/>
  <c r="F128479" i="5"/>
  <c r="F128478" i="5"/>
  <c r="F128477" i="5"/>
  <c r="F128476" i="5"/>
  <c r="F128475" i="5"/>
  <c r="F128474" i="5"/>
  <c r="F128473" i="5"/>
  <c r="F128472" i="5"/>
  <c r="F128471" i="5"/>
  <c r="F128470" i="5"/>
  <c r="F128469" i="5"/>
  <c r="F128468" i="5"/>
  <c r="F128467" i="5"/>
  <c r="F128466" i="5"/>
  <c r="F128465" i="5"/>
  <c r="F128464" i="5"/>
  <c r="F128463" i="5"/>
  <c r="F128462" i="5"/>
  <c r="F128461" i="5"/>
  <c r="F128460" i="5"/>
  <c r="F128459" i="5"/>
  <c r="F128458" i="5"/>
  <c r="F128457" i="5"/>
  <c r="F128456" i="5"/>
  <c r="F128455" i="5"/>
  <c r="F128454" i="5"/>
  <c r="F128453" i="5"/>
  <c r="F128452" i="5"/>
  <c r="F128451" i="5"/>
  <c r="F128450" i="5"/>
  <c r="F128449" i="5"/>
  <c r="F128448" i="5"/>
  <c r="F128447" i="5"/>
  <c r="F128446" i="5"/>
  <c r="F128445" i="5"/>
  <c r="F128444" i="5"/>
  <c r="F128443" i="5"/>
  <c r="F128442" i="5"/>
  <c r="F128441" i="5"/>
  <c r="F128440" i="5"/>
  <c r="F128439" i="5"/>
  <c r="F128438" i="5"/>
  <c r="F128437" i="5"/>
  <c r="F128436" i="5"/>
  <c r="F128435" i="5"/>
  <c r="F128434" i="5"/>
  <c r="F128433" i="5"/>
  <c r="F128432" i="5"/>
  <c r="F128431" i="5"/>
  <c r="F128430" i="5"/>
  <c r="F128429" i="5"/>
  <c r="F128428" i="5"/>
  <c r="F128427" i="5"/>
  <c r="F128426" i="5"/>
  <c r="F128425" i="5"/>
  <c r="F128424" i="5"/>
  <c r="F128423" i="5"/>
  <c r="F128422" i="5"/>
  <c r="F128421" i="5"/>
  <c r="F128420" i="5"/>
  <c r="F128419" i="5"/>
  <c r="F128418" i="5"/>
  <c r="F128417" i="5"/>
  <c r="F128416" i="5"/>
  <c r="F128415" i="5"/>
  <c r="F128414" i="5"/>
  <c r="F128413" i="5"/>
  <c r="F128412" i="5"/>
  <c r="F128411" i="5"/>
  <c r="F128410" i="5"/>
  <c r="F128409" i="5"/>
  <c r="F128408" i="5"/>
  <c r="F128407" i="5"/>
  <c r="F128406" i="5"/>
  <c r="F128405" i="5"/>
  <c r="F128404" i="5"/>
  <c r="F128403" i="5"/>
  <c r="F128402" i="5"/>
  <c r="F128401" i="5"/>
  <c r="F128400" i="5"/>
  <c r="F128399" i="5"/>
  <c r="F128398" i="5"/>
  <c r="F128397" i="5"/>
  <c r="F128396" i="5"/>
  <c r="F128395" i="5"/>
  <c r="F128394" i="5"/>
  <c r="F128393" i="5"/>
  <c r="F128392" i="5"/>
  <c r="F128391" i="5"/>
  <c r="F128390" i="5"/>
  <c r="F128389" i="5"/>
  <c r="F128388" i="5"/>
  <c r="F128387" i="5"/>
  <c r="F128386" i="5"/>
  <c r="F128385" i="5"/>
  <c r="F128384" i="5"/>
  <c r="F128383" i="5"/>
  <c r="F128382" i="5"/>
  <c r="F128381" i="5"/>
  <c r="F128380" i="5"/>
  <c r="F128379" i="5"/>
  <c r="F128378" i="5"/>
  <c r="F128377" i="5"/>
  <c r="F128376" i="5"/>
  <c r="F128375" i="5"/>
  <c r="F128374" i="5"/>
  <c r="F128373" i="5"/>
  <c r="F128372" i="5"/>
  <c r="F128371" i="5"/>
  <c r="F128370" i="5"/>
  <c r="F128369" i="5"/>
  <c r="F128368" i="5"/>
  <c r="F128367" i="5"/>
  <c r="F128366" i="5"/>
  <c r="F128365" i="5"/>
  <c r="F128364" i="5"/>
  <c r="F128363" i="5"/>
  <c r="F128362" i="5"/>
  <c r="F128361" i="5"/>
  <c r="F128360" i="5"/>
  <c r="F128359" i="5"/>
  <c r="F128358" i="5"/>
  <c r="F128357" i="5"/>
  <c r="F128356" i="5"/>
  <c r="F128355" i="5"/>
  <c r="F128354" i="5"/>
  <c r="F128353" i="5"/>
  <c r="F128352" i="5"/>
  <c r="F128351" i="5"/>
  <c r="F128350" i="5"/>
  <c r="F128349" i="5"/>
  <c r="F128348" i="5"/>
  <c r="F128347" i="5"/>
  <c r="F128346" i="5"/>
  <c r="F128345" i="5"/>
  <c r="F128344" i="5"/>
  <c r="F128343" i="5"/>
  <c r="F128342" i="5"/>
  <c r="F128341" i="5"/>
  <c r="F128340" i="5"/>
  <c r="F128339" i="5"/>
  <c r="F128338" i="5"/>
  <c r="F128337" i="5"/>
  <c r="F128336" i="5"/>
  <c r="F128335" i="5"/>
  <c r="F128334" i="5"/>
  <c r="F128333" i="5"/>
  <c r="F128332" i="5"/>
  <c r="F128331" i="5"/>
  <c r="F128330" i="5"/>
  <c r="F128329" i="5"/>
  <c r="F128328" i="5"/>
  <c r="F128327" i="5"/>
  <c r="F128326" i="5"/>
  <c r="F128325" i="5"/>
  <c r="F128324" i="5"/>
  <c r="F128323" i="5"/>
  <c r="F128322" i="5"/>
  <c r="F128321" i="5"/>
  <c r="F128320" i="5"/>
  <c r="F128319" i="5"/>
  <c r="F128318" i="5"/>
  <c r="F128317" i="5"/>
  <c r="F128316" i="5"/>
  <c r="F128315" i="5"/>
  <c r="F128314" i="5"/>
  <c r="F128313" i="5"/>
  <c r="F128312" i="5"/>
  <c r="F128311" i="5"/>
  <c r="F128310" i="5"/>
  <c r="F128309" i="5"/>
  <c r="F128308" i="5"/>
  <c r="F128307" i="5"/>
  <c r="F128306" i="5"/>
  <c r="F128305" i="5"/>
  <c r="F128304" i="5"/>
  <c r="F128303" i="5"/>
  <c r="F128302" i="5"/>
  <c r="F128301" i="5"/>
  <c r="F128300" i="5"/>
  <c r="F128299" i="5"/>
  <c r="F128298" i="5"/>
  <c r="F128297" i="5"/>
  <c r="F128296" i="5"/>
  <c r="F128295" i="5"/>
  <c r="F128294" i="5"/>
  <c r="F128293" i="5"/>
  <c r="F128292" i="5"/>
  <c r="F128291" i="5"/>
  <c r="F128290" i="5"/>
  <c r="F128289" i="5"/>
  <c r="F128288" i="5"/>
  <c r="F128287" i="5"/>
  <c r="F128286" i="5"/>
  <c r="F128285" i="5"/>
  <c r="F128284" i="5"/>
  <c r="F128283" i="5"/>
  <c r="F128282" i="5"/>
  <c r="F128281" i="5"/>
  <c r="F128280" i="5"/>
  <c r="F128279" i="5"/>
  <c r="F128278" i="5"/>
  <c r="F128277" i="5"/>
  <c r="F128276" i="5"/>
  <c r="F128275" i="5"/>
  <c r="F128274" i="5"/>
  <c r="F128273" i="5"/>
  <c r="F128272" i="5"/>
  <c r="F128271" i="5"/>
  <c r="F128270" i="5"/>
  <c r="F128269" i="5"/>
  <c r="F128268" i="5"/>
  <c r="F128267" i="5"/>
  <c r="F128266" i="5"/>
  <c r="F128265" i="5"/>
  <c r="F128264" i="5"/>
  <c r="F128263" i="5"/>
  <c r="F128262" i="5"/>
  <c r="F128261" i="5"/>
  <c r="F128260" i="5"/>
  <c r="F128259" i="5"/>
  <c r="F128258" i="5"/>
  <c r="F128257" i="5"/>
  <c r="F128256" i="5"/>
  <c r="F128255" i="5"/>
  <c r="F128254" i="5"/>
  <c r="F128253" i="5"/>
  <c r="F128252" i="5"/>
  <c r="F128251" i="5"/>
  <c r="F128250" i="5"/>
  <c r="F128249" i="5"/>
  <c r="F128248" i="5"/>
  <c r="F128247" i="5"/>
  <c r="F128246" i="5"/>
  <c r="F128245" i="5"/>
  <c r="F128244" i="5"/>
  <c r="F128243" i="5"/>
  <c r="F128242" i="5"/>
  <c r="F128241" i="5"/>
  <c r="F128240" i="5"/>
  <c r="F128239" i="5"/>
  <c r="F128238" i="5"/>
  <c r="F128237" i="5"/>
  <c r="F128236" i="5"/>
  <c r="F128235" i="5"/>
  <c r="F128234" i="5"/>
  <c r="F128233" i="5"/>
  <c r="F128232" i="5"/>
  <c r="F128231" i="5"/>
  <c r="F128230" i="5"/>
  <c r="F128229" i="5"/>
  <c r="F128228" i="5"/>
  <c r="F128227" i="5"/>
  <c r="F128226" i="5"/>
  <c r="F128225" i="5"/>
  <c r="F128224" i="5"/>
  <c r="F128223" i="5"/>
  <c r="F128222" i="5"/>
  <c r="F128221" i="5"/>
  <c r="F128220" i="5"/>
  <c r="F128219" i="5"/>
  <c r="F128218" i="5"/>
  <c r="F128217" i="5"/>
  <c r="F128216" i="5"/>
  <c r="F128215" i="5"/>
  <c r="F128214" i="5"/>
  <c r="F128213" i="5"/>
  <c r="F128212" i="5"/>
  <c r="F128211" i="5"/>
  <c r="F128210" i="5"/>
  <c r="F128209" i="5"/>
  <c r="F128208" i="5"/>
  <c r="F128207" i="5"/>
  <c r="F128206" i="5"/>
  <c r="F128205" i="5"/>
  <c r="F128204" i="5"/>
  <c r="F128203" i="5"/>
  <c r="F128202" i="5"/>
  <c r="F128201" i="5"/>
  <c r="F128200" i="5"/>
  <c r="F128199" i="5"/>
  <c r="F128198" i="5"/>
  <c r="F128197" i="5"/>
  <c r="F128196" i="5"/>
  <c r="F128195" i="5"/>
  <c r="F128194" i="5"/>
  <c r="F128193" i="5"/>
  <c r="F128192" i="5"/>
  <c r="F128191" i="5"/>
  <c r="F128190" i="5"/>
  <c r="F128189" i="5"/>
  <c r="F128188" i="5"/>
  <c r="F128187" i="5"/>
  <c r="F128186" i="5"/>
  <c r="F128185" i="5"/>
  <c r="F128184" i="5"/>
  <c r="F128183" i="5"/>
  <c r="F128182" i="5"/>
  <c r="F128181" i="5"/>
  <c r="F128180" i="5"/>
  <c r="F128179" i="5"/>
  <c r="F128178" i="5"/>
  <c r="F128177" i="5"/>
  <c r="F128176" i="5"/>
  <c r="F128175" i="5"/>
  <c r="F128174" i="5"/>
  <c r="F128173" i="5"/>
  <c r="F128172" i="5"/>
  <c r="F128171" i="5"/>
  <c r="F128170" i="5"/>
  <c r="F128169" i="5"/>
  <c r="F128168" i="5"/>
  <c r="F128167" i="5"/>
  <c r="F128166" i="5"/>
  <c r="F128165" i="5"/>
  <c r="F128164" i="5"/>
  <c r="F128163" i="5"/>
  <c r="F128162" i="5"/>
  <c r="F128161" i="5"/>
  <c r="F128160" i="5"/>
  <c r="F128159" i="5"/>
  <c r="F128158" i="5"/>
  <c r="F128157" i="5"/>
  <c r="F128156" i="5"/>
  <c r="F128155" i="5"/>
  <c r="F128154" i="5"/>
  <c r="F128153" i="5"/>
  <c r="F128152" i="5"/>
  <c r="F128151" i="5"/>
  <c r="F128150" i="5"/>
  <c r="F128149" i="5"/>
  <c r="F128148" i="5"/>
  <c r="F128147" i="5"/>
  <c r="F128146" i="5"/>
  <c r="F128145" i="5"/>
  <c r="F128144" i="5"/>
  <c r="F128143" i="5"/>
  <c r="F128142" i="5"/>
  <c r="F128141" i="5"/>
  <c r="F128140" i="5"/>
  <c r="F128139" i="5"/>
  <c r="F128138" i="5"/>
  <c r="F128137" i="5"/>
  <c r="F128136" i="5"/>
  <c r="F128135" i="5"/>
  <c r="F128134" i="5"/>
  <c r="F128133" i="5"/>
  <c r="F128132" i="5"/>
  <c r="F128131" i="5"/>
  <c r="F128130" i="5"/>
  <c r="F128129" i="5"/>
  <c r="F128128" i="5"/>
  <c r="F128127" i="5"/>
  <c r="F128126" i="5"/>
  <c r="F128125" i="5"/>
  <c r="F128124" i="5"/>
  <c r="F128123" i="5"/>
  <c r="F128122" i="5"/>
  <c r="F128121" i="5"/>
  <c r="F128120" i="5"/>
  <c r="F128119" i="5"/>
  <c r="F128118" i="5"/>
  <c r="F128117" i="5"/>
  <c r="F128116" i="5"/>
  <c r="F128115" i="5"/>
  <c r="F128114" i="5"/>
  <c r="F128113" i="5"/>
  <c r="F128112" i="5"/>
  <c r="F128111" i="5"/>
  <c r="F128110" i="5"/>
  <c r="F128109" i="5"/>
  <c r="F128108" i="5"/>
  <c r="F128107" i="5"/>
  <c r="F128106" i="5"/>
  <c r="F128105" i="5"/>
  <c r="F128104" i="5"/>
  <c r="F128103" i="5"/>
  <c r="F128102" i="5"/>
  <c r="F128101" i="5"/>
  <c r="F128100" i="5"/>
  <c r="F128099" i="5"/>
  <c r="F128098" i="5"/>
  <c r="F128097" i="5"/>
  <c r="F128096" i="5"/>
  <c r="F128095" i="5"/>
  <c r="F128094" i="5"/>
  <c r="F128093" i="5"/>
  <c r="F128092" i="5"/>
  <c r="F128091" i="5"/>
  <c r="F128090" i="5"/>
  <c r="F128089" i="5"/>
  <c r="F128088" i="5"/>
  <c r="F128087" i="5"/>
  <c r="F128086" i="5"/>
  <c r="F128085" i="5"/>
  <c r="F128084" i="5"/>
  <c r="F128083" i="5"/>
  <c r="F128082" i="5"/>
  <c r="F128081" i="5"/>
  <c r="F128080" i="5"/>
  <c r="F128079" i="5"/>
  <c r="F128078" i="5"/>
  <c r="F128077" i="5"/>
  <c r="F128076" i="5"/>
  <c r="F128075" i="5"/>
  <c r="F128074" i="5"/>
  <c r="F128073" i="5"/>
  <c r="F128072" i="5"/>
  <c r="F128071" i="5"/>
  <c r="F128070" i="5"/>
  <c r="F128069" i="5"/>
  <c r="F128068" i="5"/>
  <c r="F128067" i="5"/>
  <c r="F128066" i="5"/>
  <c r="F128065" i="5"/>
  <c r="F128064" i="5"/>
  <c r="F128063" i="5"/>
  <c r="F128062" i="5"/>
  <c r="F128061" i="5"/>
  <c r="F128060" i="5"/>
  <c r="F128059" i="5"/>
  <c r="F128058" i="5"/>
  <c r="F128057" i="5"/>
  <c r="F128056" i="5"/>
  <c r="F128055" i="5"/>
  <c r="F128054" i="5"/>
  <c r="F128053" i="5"/>
  <c r="F128052" i="5"/>
  <c r="F128051" i="5"/>
  <c r="F128050" i="5"/>
  <c r="F128049" i="5"/>
  <c r="F128048" i="5"/>
  <c r="F128047" i="5"/>
  <c r="F128046" i="5"/>
  <c r="F128045" i="5"/>
  <c r="F128044" i="5"/>
  <c r="F128043" i="5"/>
  <c r="F128042" i="5"/>
  <c r="F128041" i="5"/>
  <c r="F128040" i="5"/>
  <c r="F128039" i="5"/>
  <c r="F128038" i="5"/>
  <c r="F128037" i="5"/>
  <c r="F128036" i="5"/>
  <c r="F128035" i="5"/>
  <c r="F128034" i="5"/>
  <c r="F128033" i="5"/>
  <c r="F128032" i="5"/>
  <c r="F128031" i="5"/>
  <c r="F128030" i="5"/>
  <c r="F128029" i="5"/>
  <c r="F128028" i="5"/>
  <c r="F128027" i="5"/>
  <c r="F128026" i="5"/>
  <c r="F128025" i="5"/>
  <c r="F128024" i="5"/>
  <c r="F128023" i="5"/>
  <c r="F128022" i="5"/>
  <c r="F128021" i="5"/>
  <c r="F128020" i="5"/>
  <c r="F128019" i="5"/>
  <c r="F128018" i="5"/>
  <c r="F128017" i="5"/>
  <c r="F128016" i="5"/>
  <c r="F128015" i="5"/>
  <c r="F128014" i="5"/>
  <c r="F128013" i="5"/>
  <c r="F128012" i="5"/>
  <c r="F128011" i="5"/>
  <c r="F128010" i="5"/>
  <c r="F128009" i="5"/>
  <c r="F128008" i="5"/>
  <c r="F128007" i="5"/>
  <c r="F128006" i="5"/>
  <c r="F128005" i="5"/>
  <c r="F128004" i="5"/>
  <c r="F128003" i="5"/>
  <c r="F128002" i="5"/>
  <c r="F128001" i="5"/>
  <c r="F128000" i="5"/>
  <c r="F127999" i="5"/>
  <c r="F127998" i="5"/>
  <c r="F127997" i="5"/>
  <c r="F127996" i="5"/>
  <c r="F127995" i="5"/>
  <c r="F127994" i="5"/>
  <c r="F127993" i="5"/>
  <c r="F127992" i="5"/>
  <c r="F127991" i="5"/>
  <c r="F127990" i="5"/>
  <c r="F127989" i="5"/>
  <c r="F127988" i="5"/>
  <c r="F127987" i="5"/>
  <c r="F127986" i="5"/>
  <c r="F127985" i="5"/>
  <c r="F127984" i="5"/>
  <c r="F127983" i="5"/>
  <c r="F127982" i="5"/>
  <c r="F127981" i="5"/>
  <c r="F127980" i="5"/>
  <c r="F127979" i="5"/>
  <c r="F127978" i="5"/>
  <c r="F127977" i="5"/>
  <c r="F127976" i="5"/>
  <c r="F127975" i="5"/>
  <c r="F127974" i="5"/>
  <c r="F127973" i="5"/>
  <c r="F127972" i="5"/>
  <c r="F127971" i="5"/>
  <c r="F127970" i="5"/>
  <c r="F127969" i="5"/>
  <c r="F127968" i="5"/>
  <c r="F127967" i="5"/>
  <c r="F127966" i="5"/>
  <c r="F127965" i="5"/>
  <c r="F127964" i="5"/>
  <c r="F127963" i="5"/>
  <c r="F127962" i="5"/>
  <c r="F127961" i="5"/>
  <c r="F127960" i="5"/>
  <c r="F127959" i="5"/>
  <c r="F127958" i="5"/>
  <c r="F127957" i="5"/>
  <c r="F127956" i="5"/>
  <c r="F127955" i="5"/>
  <c r="F127954" i="5"/>
  <c r="F127953" i="5"/>
  <c r="F127952" i="5"/>
  <c r="F127951" i="5"/>
  <c r="F127950" i="5"/>
  <c r="F127949" i="5"/>
  <c r="F127948" i="5"/>
  <c r="F127947" i="5"/>
  <c r="F127946" i="5"/>
  <c r="F127945" i="5"/>
  <c r="F127944" i="5"/>
  <c r="F127943" i="5"/>
  <c r="F127942" i="5"/>
  <c r="F127941" i="5"/>
  <c r="F127940" i="5"/>
  <c r="F127939" i="5"/>
  <c r="F127938" i="5"/>
  <c r="F127937" i="5"/>
  <c r="F127936" i="5"/>
  <c r="F127935" i="5"/>
  <c r="F127934" i="5"/>
  <c r="F127933" i="5"/>
  <c r="F127932" i="5"/>
  <c r="F127931" i="5"/>
  <c r="F127930" i="5"/>
  <c r="F127929" i="5"/>
  <c r="F127928" i="5"/>
  <c r="F127927" i="5"/>
  <c r="F127926" i="5"/>
  <c r="F127925" i="5"/>
  <c r="F127924" i="5"/>
  <c r="F127923" i="5"/>
  <c r="F127922" i="5"/>
  <c r="F127921" i="5"/>
  <c r="F127920" i="5"/>
  <c r="F127919" i="5"/>
  <c r="F127918" i="5"/>
  <c r="F127917" i="5"/>
  <c r="F127916" i="5"/>
  <c r="F127915" i="5"/>
  <c r="F127914" i="5"/>
  <c r="F127913" i="5"/>
  <c r="F127912" i="5"/>
  <c r="F127911" i="5"/>
  <c r="F127910" i="5"/>
  <c r="F127909" i="5"/>
  <c r="F127908" i="5"/>
  <c r="F127907" i="5"/>
  <c r="F127906" i="5"/>
  <c r="F127905" i="5"/>
  <c r="F127904" i="5"/>
  <c r="F127903" i="5"/>
  <c r="F127902" i="5"/>
  <c r="F127901" i="5"/>
  <c r="F127900" i="5"/>
  <c r="F127899" i="5"/>
  <c r="F127898" i="5"/>
  <c r="F127897" i="5"/>
  <c r="F127896" i="5"/>
  <c r="F127895" i="5"/>
  <c r="F127894" i="5"/>
  <c r="F127893" i="5"/>
  <c r="F127892" i="5"/>
  <c r="F127891" i="5"/>
  <c r="F127890" i="5"/>
  <c r="F127889" i="5"/>
  <c r="F127888" i="5"/>
  <c r="F127887" i="5"/>
  <c r="F127886" i="5"/>
  <c r="F127885" i="5"/>
  <c r="F127884" i="5"/>
  <c r="F127883" i="5"/>
  <c r="F127882" i="5"/>
  <c r="F127881" i="5"/>
  <c r="F127880" i="5"/>
  <c r="F127879" i="5"/>
  <c r="F127878" i="5"/>
  <c r="F127877" i="5"/>
  <c r="F127876" i="5"/>
  <c r="F127875" i="5"/>
  <c r="F127874" i="5"/>
  <c r="F127873" i="5"/>
  <c r="F127872" i="5"/>
  <c r="F127871" i="5"/>
  <c r="F127870" i="5"/>
  <c r="F127869" i="5"/>
  <c r="F127868" i="5"/>
  <c r="F127867" i="5"/>
  <c r="F127866" i="5"/>
  <c r="F127865" i="5"/>
  <c r="F127864" i="5"/>
  <c r="F127863" i="5"/>
  <c r="F127862" i="5"/>
  <c r="F127861" i="5"/>
  <c r="F127860" i="5"/>
  <c r="F127859" i="5"/>
  <c r="F127858" i="5"/>
  <c r="F127857" i="5"/>
  <c r="F127856" i="5"/>
  <c r="F127855" i="5"/>
  <c r="F127854" i="5"/>
  <c r="F127853" i="5"/>
  <c r="F127852" i="5"/>
  <c r="F127851" i="5"/>
  <c r="F127850" i="5"/>
  <c r="F127849" i="5"/>
  <c r="F127848" i="5"/>
  <c r="F127847" i="5"/>
  <c r="F127846" i="5"/>
  <c r="F127845" i="5"/>
  <c r="F127844" i="5"/>
  <c r="F127843" i="5"/>
  <c r="F127842" i="5"/>
  <c r="F127841" i="5"/>
  <c r="F127840" i="5"/>
  <c r="F127839" i="5"/>
  <c r="F127838" i="5"/>
  <c r="F127837" i="5"/>
  <c r="F127836" i="5"/>
  <c r="F127835" i="5"/>
  <c r="F127834" i="5"/>
  <c r="F127833" i="5"/>
  <c r="F127832" i="5"/>
  <c r="F127831" i="5"/>
  <c r="F127830" i="5"/>
  <c r="F127829" i="5"/>
  <c r="F127828" i="5"/>
  <c r="F127827" i="5"/>
  <c r="F127826" i="5"/>
  <c r="F127825" i="5"/>
  <c r="F127824" i="5"/>
  <c r="F127823" i="5"/>
  <c r="F127822" i="5"/>
  <c r="F127821" i="5"/>
  <c r="F127820" i="5"/>
  <c r="F127819" i="5"/>
  <c r="F127818" i="5"/>
  <c r="F127817" i="5"/>
  <c r="F127816" i="5"/>
  <c r="F127815" i="5"/>
  <c r="F127814" i="5"/>
  <c r="F127813" i="5"/>
  <c r="F127812" i="5"/>
  <c r="F127811" i="5"/>
  <c r="F127810" i="5"/>
  <c r="F127809" i="5"/>
  <c r="F127808" i="5"/>
  <c r="F127807" i="5"/>
  <c r="F127806" i="5"/>
  <c r="F127805" i="5"/>
  <c r="F127804" i="5"/>
  <c r="F127803" i="5"/>
  <c r="F127802" i="5"/>
  <c r="F127801" i="5"/>
  <c r="F127800" i="5"/>
  <c r="F127799" i="5"/>
  <c r="F127798" i="5"/>
  <c r="F127797" i="5"/>
  <c r="F127796" i="5"/>
  <c r="F127795" i="5"/>
  <c r="F127794" i="5"/>
  <c r="F127793" i="5"/>
  <c r="F127792" i="5"/>
  <c r="F127791" i="5"/>
  <c r="F127790" i="5"/>
  <c r="F127789" i="5"/>
  <c r="F127788" i="5"/>
  <c r="F127787" i="5"/>
  <c r="F127786" i="5"/>
  <c r="F127785" i="5"/>
  <c r="F127784" i="5"/>
  <c r="F127783" i="5"/>
  <c r="F127782" i="5"/>
  <c r="F127781" i="5"/>
  <c r="F127780" i="5"/>
  <c r="F127779" i="5"/>
  <c r="F127778" i="5"/>
  <c r="F127777" i="5"/>
  <c r="F127776" i="5"/>
  <c r="F127775" i="5"/>
  <c r="F127774" i="5"/>
  <c r="F127773" i="5"/>
  <c r="F127772" i="5"/>
  <c r="F127771" i="5"/>
  <c r="F127770" i="5"/>
  <c r="F127769" i="5"/>
  <c r="F127768" i="5"/>
  <c r="F127767" i="5"/>
  <c r="F127766" i="5"/>
  <c r="F127765" i="5"/>
  <c r="F127764" i="5"/>
  <c r="F127763" i="5"/>
  <c r="F127762" i="5"/>
  <c r="F127761" i="5"/>
  <c r="F127760" i="5"/>
  <c r="F127759" i="5"/>
  <c r="F127758" i="5"/>
  <c r="F127757" i="5"/>
  <c r="F127756" i="5"/>
  <c r="F127755" i="5"/>
  <c r="F127754" i="5"/>
  <c r="F127753" i="5"/>
  <c r="F127752" i="5"/>
  <c r="F127751" i="5"/>
  <c r="F127750" i="5"/>
  <c r="F127749" i="5"/>
  <c r="F127748" i="5"/>
  <c r="F127747" i="5"/>
  <c r="F127746" i="5"/>
  <c r="F127745" i="5"/>
  <c r="F127744" i="5"/>
  <c r="F127743" i="5"/>
  <c r="F127742" i="5"/>
  <c r="F127741" i="5"/>
  <c r="F127740" i="5"/>
  <c r="F127739" i="5"/>
  <c r="F127738" i="5"/>
  <c r="F127737" i="5"/>
  <c r="F127736" i="5"/>
  <c r="F127735" i="5"/>
  <c r="F127734" i="5"/>
  <c r="F127733" i="5"/>
  <c r="F127732" i="5"/>
  <c r="F127731" i="5"/>
  <c r="F127730" i="5"/>
  <c r="F127729" i="5"/>
  <c r="F127728" i="5"/>
  <c r="F127727" i="5"/>
  <c r="F127726" i="5"/>
  <c r="F127725" i="5"/>
  <c r="F127724" i="5"/>
  <c r="F127723" i="5"/>
  <c r="F127722" i="5"/>
  <c r="F127721" i="5"/>
  <c r="F127720" i="5"/>
  <c r="F127719" i="5"/>
  <c r="F127718" i="5"/>
  <c r="F127717" i="5"/>
  <c r="F127716" i="5"/>
  <c r="F127715" i="5"/>
  <c r="F127714" i="5"/>
  <c r="F127713" i="5"/>
  <c r="F127712" i="5"/>
  <c r="F127711" i="5"/>
  <c r="F127710" i="5"/>
  <c r="F127709" i="5"/>
  <c r="F127708" i="5"/>
  <c r="F127707" i="5"/>
  <c r="F127706" i="5"/>
  <c r="F127705" i="5"/>
  <c r="F127704" i="5"/>
  <c r="F127703" i="5"/>
  <c r="F127702" i="5"/>
  <c r="F127701" i="5"/>
  <c r="F127700" i="5"/>
  <c r="F127699" i="5"/>
  <c r="F127698" i="5"/>
  <c r="F127697" i="5"/>
  <c r="F127696" i="5"/>
  <c r="F127695" i="5"/>
  <c r="F127694" i="5"/>
  <c r="F127693" i="5"/>
  <c r="F127692" i="5"/>
  <c r="F127691" i="5"/>
  <c r="F127690" i="5"/>
  <c r="F127689" i="5"/>
  <c r="F127688" i="5"/>
  <c r="F127687" i="5"/>
  <c r="F127686" i="5"/>
  <c r="F127685" i="5"/>
  <c r="F127684" i="5"/>
  <c r="F127683" i="5"/>
  <c r="F127682" i="5"/>
  <c r="F127681" i="5"/>
  <c r="F127680" i="5"/>
  <c r="F127679" i="5"/>
  <c r="F127678" i="5"/>
  <c r="F127677" i="5"/>
  <c r="F127676" i="5"/>
  <c r="F127675" i="5"/>
  <c r="F127674" i="5"/>
  <c r="F127673" i="5"/>
  <c r="F127672" i="5"/>
  <c r="F127671" i="5"/>
  <c r="F127670" i="5"/>
  <c r="F127669" i="5"/>
  <c r="F127668" i="5"/>
  <c r="F127667" i="5"/>
  <c r="F127666" i="5"/>
  <c r="F127665" i="5"/>
  <c r="F127664" i="5"/>
  <c r="F127663" i="5"/>
  <c r="F127662" i="5"/>
  <c r="F127661" i="5"/>
  <c r="F127660" i="5"/>
  <c r="F127659" i="5"/>
  <c r="F127658" i="5"/>
  <c r="F127657" i="5"/>
  <c r="F127656" i="5"/>
  <c r="F127655" i="5"/>
  <c r="F127654" i="5"/>
  <c r="F127653" i="5"/>
  <c r="F127652" i="5"/>
  <c r="F127651" i="5"/>
  <c r="F127650" i="5"/>
  <c r="F127649" i="5"/>
  <c r="F127648" i="5"/>
  <c r="F127647" i="5"/>
  <c r="F127646" i="5"/>
  <c r="F127645" i="5"/>
  <c r="F127644" i="5"/>
  <c r="F127643" i="5"/>
  <c r="F127642" i="5"/>
  <c r="F127641" i="5"/>
  <c r="F127640" i="5"/>
  <c r="F127639" i="5"/>
  <c r="F127638" i="5"/>
  <c r="F127637" i="5"/>
  <c r="F127636" i="5"/>
  <c r="F127635" i="5"/>
  <c r="F127634" i="5"/>
  <c r="F127633" i="5"/>
  <c r="F127632" i="5"/>
  <c r="F127631" i="5"/>
  <c r="F127630" i="5"/>
  <c r="F127629" i="5"/>
  <c r="F127628" i="5"/>
  <c r="F127627" i="5"/>
  <c r="F127626" i="5"/>
  <c r="F127625" i="5"/>
  <c r="F127624" i="5"/>
  <c r="F127623" i="5"/>
  <c r="F127622" i="5"/>
  <c r="F127621" i="5"/>
  <c r="F127620" i="5"/>
  <c r="F127619" i="5"/>
  <c r="F127618" i="5"/>
  <c r="F127617" i="5"/>
  <c r="F127616" i="5"/>
  <c r="F127615" i="5"/>
  <c r="F127614" i="5"/>
  <c r="F127613" i="5"/>
  <c r="F127612" i="5"/>
  <c r="F127611" i="5"/>
  <c r="F127610" i="5"/>
  <c r="F127609" i="5"/>
  <c r="F127608" i="5"/>
  <c r="F127607" i="5"/>
  <c r="F127606" i="5"/>
  <c r="F127605" i="5"/>
  <c r="F127604" i="5"/>
  <c r="F127603" i="5"/>
  <c r="F127602" i="5"/>
  <c r="F127601" i="5"/>
  <c r="F127600" i="5"/>
  <c r="F127599" i="5"/>
  <c r="F127598" i="5"/>
  <c r="F127597" i="5"/>
  <c r="F127596" i="5"/>
  <c r="F127595" i="5"/>
  <c r="F127594" i="5"/>
  <c r="F127593" i="5"/>
  <c r="F127592" i="5"/>
  <c r="F127591" i="5"/>
  <c r="F127590" i="5"/>
  <c r="F127589" i="5"/>
  <c r="F127588" i="5"/>
  <c r="F127587" i="5"/>
  <c r="F127586" i="5"/>
  <c r="F127585" i="5"/>
  <c r="F127584" i="5"/>
  <c r="F127583" i="5"/>
  <c r="F127582" i="5"/>
  <c r="F127581" i="5"/>
  <c r="F127580" i="5"/>
  <c r="F127579" i="5"/>
  <c r="F127578" i="5"/>
  <c r="F127577" i="5"/>
  <c r="F127576" i="5"/>
  <c r="F127575" i="5"/>
  <c r="F127574" i="5"/>
  <c r="F127573" i="5"/>
  <c r="F127572" i="5"/>
  <c r="F127571" i="5"/>
  <c r="F127570" i="5"/>
  <c r="F127569" i="5"/>
  <c r="F127568" i="5"/>
  <c r="F127567" i="5"/>
  <c r="F127566" i="5"/>
  <c r="F127565" i="5"/>
  <c r="F127564" i="5"/>
  <c r="F127563" i="5"/>
  <c r="F127562" i="5"/>
  <c r="F127561" i="5"/>
  <c r="F127560" i="5"/>
  <c r="F127559" i="5"/>
  <c r="F127558" i="5"/>
  <c r="F127557" i="5"/>
  <c r="F127556" i="5"/>
  <c r="F127555" i="5"/>
  <c r="F127554" i="5"/>
  <c r="F127553" i="5"/>
  <c r="F127552" i="5"/>
  <c r="F127551" i="5"/>
  <c r="F127550" i="5"/>
  <c r="F127549" i="5"/>
  <c r="F127548" i="5"/>
  <c r="F127547" i="5"/>
  <c r="F127546" i="5"/>
  <c r="F127545" i="5"/>
  <c r="F127544" i="5"/>
  <c r="F127543" i="5"/>
  <c r="F127542" i="5"/>
  <c r="F127541" i="5"/>
  <c r="F127540" i="5"/>
  <c r="F127539" i="5"/>
  <c r="F127538" i="5"/>
  <c r="F127537" i="5"/>
  <c r="F127536" i="5"/>
  <c r="F127535" i="5"/>
  <c r="F127534" i="5"/>
  <c r="F127533" i="5"/>
  <c r="F127532" i="5"/>
  <c r="F127531" i="5"/>
  <c r="F127530" i="5"/>
  <c r="F127529" i="5"/>
  <c r="F127528" i="5"/>
  <c r="F127527" i="5"/>
  <c r="F127526" i="5"/>
  <c r="F127525" i="5"/>
  <c r="F127524" i="5"/>
  <c r="F127523" i="5"/>
  <c r="F127522" i="5"/>
  <c r="F127521" i="5"/>
  <c r="F127520" i="5"/>
  <c r="F127519" i="5"/>
  <c r="F127518" i="5"/>
  <c r="F127517" i="5"/>
  <c r="F127516" i="5"/>
  <c r="F127515" i="5"/>
  <c r="F127514" i="5"/>
  <c r="F127513" i="5"/>
  <c r="F127512" i="5"/>
  <c r="F127511" i="5"/>
  <c r="F127510" i="5"/>
  <c r="F127509" i="5"/>
  <c r="F127508" i="5"/>
  <c r="F127507" i="5"/>
  <c r="F127506" i="5"/>
  <c r="F127505" i="5"/>
  <c r="F127504" i="5"/>
  <c r="F127503" i="5"/>
  <c r="F127502" i="5"/>
  <c r="F127501" i="5"/>
  <c r="F127500" i="5"/>
  <c r="F127499" i="5"/>
  <c r="F127498" i="5"/>
  <c r="F127497" i="5"/>
  <c r="F127496" i="5"/>
  <c r="F127495" i="5"/>
  <c r="F127494" i="5"/>
  <c r="F127493" i="5"/>
  <c r="F127492" i="5"/>
  <c r="F127491" i="5"/>
  <c r="F127490" i="5"/>
  <c r="F127489" i="5"/>
  <c r="F127488" i="5"/>
  <c r="F127487" i="5"/>
  <c r="F127486" i="5"/>
  <c r="F127485" i="5"/>
  <c r="F127484" i="5"/>
  <c r="F127483" i="5"/>
  <c r="F127482" i="5"/>
  <c r="F127481" i="5"/>
  <c r="F127480" i="5"/>
  <c r="F127479" i="5"/>
  <c r="F127478" i="5"/>
  <c r="F127477" i="5"/>
  <c r="F127476" i="5"/>
  <c r="F127475" i="5"/>
  <c r="F127474" i="5"/>
  <c r="F127473" i="5"/>
  <c r="F127472" i="5"/>
  <c r="F127471" i="5"/>
  <c r="F127470" i="5"/>
  <c r="F127469" i="5"/>
  <c r="F127468" i="5"/>
  <c r="F127467" i="5"/>
  <c r="F127466" i="5"/>
  <c r="F127465" i="5"/>
  <c r="F127464" i="5"/>
  <c r="F127463" i="5"/>
  <c r="F127462" i="5"/>
  <c r="F127461" i="5"/>
  <c r="F127460" i="5"/>
  <c r="F127459" i="5"/>
  <c r="F127458" i="5"/>
  <c r="F127457" i="5"/>
  <c r="F127456" i="5"/>
  <c r="F127455" i="5"/>
  <c r="F127454" i="5"/>
  <c r="F127453" i="5"/>
  <c r="F127452" i="5"/>
  <c r="F127451" i="5"/>
  <c r="F127450" i="5"/>
  <c r="F127449" i="5"/>
  <c r="F127448" i="5"/>
  <c r="F127447" i="5"/>
  <c r="F127446" i="5"/>
  <c r="F127445" i="5"/>
  <c r="F127444" i="5"/>
  <c r="F127443" i="5"/>
  <c r="F127442" i="5"/>
  <c r="F127441" i="5"/>
  <c r="F127440" i="5"/>
  <c r="F127439" i="5"/>
  <c r="F127438" i="5"/>
  <c r="F127437" i="5"/>
  <c r="F127436" i="5"/>
  <c r="F127435" i="5"/>
  <c r="F127434" i="5"/>
  <c r="F127433" i="5"/>
  <c r="F127432" i="5"/>
  <c r="F127431" i="5"/>
  <c r="F127430" i="5"/>
  <c r="F127429" i="5"/>
  <c r="F127428" i="5"/>
  <c r="F127427" i="5"/>
  <c r="F127426" i="5"/>
  <c r="F127425" i="5"/>
  <c r="F127424" i="5"/>
  <c r="F127423" i="5"/>
  <c r="F127422" i="5"/>
  <c r="F127421" i="5"/>
  <c r="F127420" i="5"/>
  <c r="F127419" i="5"/>
  <c r="F127418" i="5"/>
  <c r="F127417" i="5"/>
  <c r="F127416" i="5"/>
  <c r="F127415" i="5"/>
  <c r="F127414" i="5"/>
  <c r="F127413" i="5"/>
  <c r="F127412" i="5"/>
  <c r="F127411" i="5"/>
  <c r="F127410" i="5"/>
  <c r="F127409" i="5"/>
  <c r="F127408" i="5"/>
  <c r="F127407" i="5"/>
  <c r="F127406" i="5"/>
  <c r="F127405" i="5"/>
  <c r="F127404" i="5"/>
  <c r="F127403" i="5"/>
  <c r="F127402" i="5"/>
  <c r="F127401" i="5"/>
  <c r="F127400" i="5"/>
  <c r="F127399" i="5"/>
  <c r="F127398" i="5"/>
  <c r="F127397" i="5"/>
  <c r="F127396" i="5"/>
  <c r="F127395" i="5"/>
  <c r="F127394" i="5"/>
  <c r="F127393" i="5"/>
  <c r="F127392" i="5"/>
  <c r="F127391" i="5"/>
  <c r="F127390" i="5"/>
  <c r="F127389" i="5"/>
  <c r="F127388" i="5"/>
  <c r="F127387" i="5"/>
  <c r="F127386" i="5"/>
  <c r="F127385" i="5"/>
  <c r="F127384" i="5"/>
  <c r="F127383" i="5"/>
  <c r="F127382" i="5"/>
  <c r="F127381" i="5"/>
  <c r="F127380" i="5"/>
  <c r="F127379" i="5"/>
  <c r="F127378" i="5"/>
  <c r="F127377" i="5"/>
  <c r="F127376" i="5"/>
  <c r="F127375" i="5"/>
  <c r="F127374" i="5"/>
  <c r="F127373" i="5"/>
  <c r="F127372" i="5"/>
  <c r="F127371" i="5"/>
  <c r="F127370" i="5"/>
  <c r="F127369" i="5"/>
  <c r="F127368" i="5"/>
  <c r="F127367" i="5"/>
  <c r="F127366" i="5"/>
  <c r="F127365" i="5"/>
  <c r="F127364" i="5"/>
  <c r="F127363" i="5"/>
  <c r="F127362" i="5"/>
  <c r="F127361" i="5"/>
  <c r="F127360" i="5"/>
  <c r="F127359" i="5"/>
  <c r="F127358" i="5"/>
  <c r="F127357" i="5"/>
  <c r="F127356" i="5"/>
  <c r="F127355" i="5"/>
  <c r="F127354" i="5"/>
  <c r="F127353" i="5"/>
  <c r="F127352" i="5"/>
  <c r="F127351" i="5"/>
  <c r="F127350" i="5"/>
  <c r="F127349" i="5"/>
  <c r="F127348" i="5"/>
  <c r="F127347" i="5"/>
  <c r="F127346" i="5"/>
  <c r="F127345" i="5"/>
  <c r="F127344" i="5"/>
  <c r="F127343" i="5"/>
  <c r="F127342" i="5"/>
  <c r="F127341" i="5"/>
  <c r="F127340" i="5"/>
  <c r="F127339" i="5"/>
  <c r="F127338" i="5"/>
  <c r="F127337" i="5"/>
  <c r="F127336" i="5"/>
  <c r="F127335" i="5"/>
  <c r="F127334" i="5"/>
  <c r="F127333" i="5"/>
  <c r="F127332" i="5"/>
  <c r="F127331" i="5"/>
  <c r="F127330" i="5"/>
  <c r="F127329" i="5"/>
  <c r="F127328" i="5"/>
  <c r="F127327" i="5"/>
  <c r="F127326" i="5"/>
  <c r="F127325" i="5"/>
  <c r="F127324" i="5"/>
  <c r="F127323" i="5"/>
  <c r="F127322" i="5"/>
  <c r="F127321" i="5"/>
  <c r="F127320" i="5"/>
  <c r="F127319" i="5"/>
  <c r="F127318" i="5"/>
  <c r="F127317" i="5"/>
  <c r="F127316" i="5"/>
  <c r="F127315" i="5"/>
  <c r="F127314" i="5"/>
  <c r="F127313" i="5"/>
  <c r="F127312" i="5"/>
  <c r="F127311" i="5"/>
  <c r="F127310" i="5"/>
  <c r="F127309" i="5"/>
  <c r="F127308" i="5"/>
  <c r="F127307" i="5"/>
  <c r="F127306" i="5"/>
  <c r="F127305" i="5"/>
  <c r="F127304" i="5"/>
  <c r="F127303" i="5"/>
  <c r="F127302" i="5"/>
  <c r="F127301" i="5"/>
  <c r="F127300" i="5"/>
  <c r="F127299" i="5"/>
  <c r="F127298" i="5"/>
  <c r="F127297" i="5"/>
  <c r="F127296" i="5"/>
  <c r="F127295" i="5"/>
  <c r="F127294" i="5"/>
  <c r="F127293" i="5"/>
  <c r="F127292" i="5"/>
  <c r="F127291" i="5"/>
  <c r="F127290" i="5"/>
  <c r="F127289" i="5"/>
  <c r="F127288" i="5"/>
  <c r="F127287" i="5"/>
  <c r="F127286" i="5"/>
  <c r="F127285" i="5"/>
  <c r="F127284" i="5"/>
  <c r="F127283" i="5"/>
  <c r="F127282" i="5"/>
  <c r="F127281" i="5"/>
  <c r="F127280" i="5"/>
  <c r="F127279" i="5"/>
  <c r="F127278" i="5"/>
  <c r="F127277" i="5"/>
  <c r="F127276" i="5"/>
  <c r="F127275" i="5"/>
  <c r="F127274" i="5"/>
  <c r="F127273" i="5"/>
  <c r="F127272" i="5"/>
  <c r="F127271" i="5"/>
  <c r="F127270" i="5"/>
  <c r="F127269" i="5"/>
  <c r="F127268" i="5"/>
  <c r="F127267" i="5"/>
  <c r="F127266" i="5"/>
  <c r="F127265" i="5"/>
  <c r="F127264" i="5"/>
  <c r="F127263" i="5"/>
  <c r="F127262" i="5"/>
  <c r="F127261" i="5"/>
  <c r="F127260" i="5"/>
  <c r="F127259" i="5"/>
  <c r="F127258" i="5"/>
  <c r="F127257" i="5"/>
  <c r="F127256" i="5"/>
  <c r="F127255" i="5"/>
  <c r="F127254" i="5"/>
  <c r="F127253" i="5"/>
  <c r="F127252" i="5"/>
  <c r="F127251" i="5"/>
  <c r="F127250" i="5"/>
  <c r="F127249" i="5"/>
  <c r="F127248" i="5"/>
  <c r="F127247" i="5"/>
  <c r="F127246" i="5"/>
  <c r="F127245" i="5"/>
  <c r="F127244" i="5"/>
  <c r="F127243" i="5"/>
  <c r="F127242" i="5"/>
  <c r="F127241" i="5"/>
  <c r="F127240" i="5"/>
  <c r="F127239" i="5"/>
  <c r="F127238" i="5"/>
  <c r="F127237" i="5"/>
  <c r="F127236" i="5"/>
  <c r="F127235" i="5"/>
  <c r="F127234" i="5"/>
  <c r="F127233" i="5"/>
  <c r="F127232" i="5"/>
  <c r="F127231" i="5"/>
  <c r="F127230" i="5"/>
  <c r="F127229" i="5"/>
  <c r="F127228" i="5"/>
  <c r="F127227" i="5"/>
  <c r="F127226" i="5"/>
  <c r="F127225" i="5"/>
  <c r="F127224" i="5"/>
  <c r="F127223" i="5"/>
  <c r="F127222" i="5"/>
  <c r="F127221" i="5"/>
  <c r="F127220" i="5"/>
  <c r="F127219" i="5"/>
  <c r="F127218" i="5"/>
  <c r="F127217" i="5"/>
  <c r="F127216" i="5"/>
  <c r="F127215" i="5"/>
  <c r="F127214" i="5"/>
  <c r="F127213" i="5"/>
  <c r="F127212" i="5"/>
  <c r="F127211" i="5"/>
  <c r="F127210" i="5"/>
  <c r="F127209" i="5"/>
  <c r="F127208" i="5"/>
  <c r="F127207" i="5"/>
  <c r="F127206" i="5"/>
  <c r="F127205" i="5"/>
  <c r="F127204" i="5"/>
  <c r="F127203" i="5"/>
  <c r="F127202" i="5"/>
  <c r="F127201" i="5"/>
  <c r="F127200" i="5"/>
  <c r="F127199" i="5"/>
  <c r="F127198" i="5"/>
  <c r="F127197" i="5"/>
  <c r="F127196" i="5"/>
  <c r="F127195" i="5"/>
  <c r="F127194" i="5"/>
  <c r="F127193" i="5"/>
  <c r="F127192" i="5"/>
  <c r="F127191" i="5"/>
  <c r="F127190" i="5"/>
  <c r="F127189" i="5"/>
  <c r="F127188" i="5"/>
  <c r="F127187" i="5"/>
  <c r="F127186" i="5"/>
  <c r="F127185" i="5"/>
  <c r="F127184" i="5"/>
  <c r="F127183" i="5"/>
  <c r="F127182" i="5"/>
  <c r="F127181" i="5"/>
  <c r="F127180" i="5"/>
  <c r="F127179" i="5"/>
  <c r="F127178" i="5"/>
  <c r="F127177" i="5"/>
  <c r="F127176" i="5"/>
  <c r="F127175" i="5"/>
  <c r="F127174" i="5"/>
  <c r="F127173" i="5"/>
  <c r="F127172" i="5"/>
  <c r="F127171" i="5"/>
  <c r="F127170" i="5"/>
  <c r="F127169" i="5"/>
  <c r="F127168" i="5"/>
  <c r="F127167" i="5"/>
  <c r="F127166" i="5"/>
  <c r="F127165" i="5"/>
  <c r="F127164" i="5"/>
  <c r="F127163" i="5"/>
  <c r="F127162" i="5"/>
  <c r="F127161" i="5"/>
  <c r="F127160" i="5"/>
  <c r="F127159" i="5"/>
  <c r="F127158" i="5"/>
  <c r="F127157" i="5"/>
  <c r="F127156" i="5"/>
  <c r="F127155" i="5"/>
  <c r="F127154" i="5"/>
  <c r="F127153" i="5"/>
  <c r="F127152" i="5"/>
  <c r="F127151" i="5"/>
  <c r="F127150" i="5"/>
  <c r="F127149" i="5"/>
  <c r="F127148" i="5"/>
  <c r="F127147" i="5"/>
  <c r="F127146" i="5"/>
  <c r="F127145" i="5"/>
  <c r="F127144" i="5"/>
  <c r="F127143" i="5"/>
  <c r="F127142" i="5"/>
  <c r="F127141" i="5"/>
  <c r="F127140" i="5"/>
  <c r="F127139" i="5"/>
  <c r="F127138" i="5"/>
  <c r="F127137" i="5"/>
  <c r="F127136" i="5"/>
  <c r="F127135" i="5"/>
  <c r="F127134" i="5"/>
  <c r="F127133" i="5"/>
  <c r="F127132" i="5"/>
  <c r="F127131" i="5"/>
  <c r="F127130" i="5"/>
  <c r="F127129" i="5"/>
  <c r="F127128" i="5"/>
  <c r="F127127" i="5"/>
  <c r="F127126" i="5"/>
  <c r="F127125" i="5"/>
  <c r="F127124" i="5"/>
  <c r="F127123" i="5"/>
  <c r="F127122" i="5"/>
  <c r="F127121" i="5"/>
  <c r="F127120" i="5"/>
  <c r="F127119" i="5"/>
  <c r="F127118" i="5"/>
  <c r="F127117" i="5"/>
  <c r="F127116" i="5"/>
  <c r="F127115" i="5"/>
  <c r="F127114" i="5"/>
  <c r="F127113" i="5"/>
  <c r="F127112" i="5"/>
  <c r="F127111" i="5"/>
  <c r="F127110" i="5"/>
  <c r="F127109" i="5"/>
  <c r="F127108" i="5"/>
  <c r="F127107" i="5"/>
  <c r="F127106" i="5"/>
  <c r="F127105" i="5"/>
  <c r="F127104" i="5"/>
  <c r="F127103" i="5"/>
  <c r="F127102" i="5"/>
  <c r="F127101" i="5"/>
  <c r="F127100" i="5"/>
  <c r="F127099" i="5"/>
  <c r="F127098" i="5"/>
  <c r="F127097" i="5"/>
  <c r="F127096" i="5"/>
  <c r="F127095" i="5"/>
  <c r="F127094" i="5"/>
  <c r="F127093" i="5"/>
  <c r="F127092" i="5"/>
  <c r="F127091" i="5"/>
  <c r="F127090" i="5"/>
  <c r="F127089" i="5"/>
  <c r="F127088" i="5"/>
  <c r="F127087" i="5"/>
  <c r="F127086" i="5"/>
  <c r="F127085" i="5"/>
  <c r="F127084" i="5"/>
  <c r="F127083" i="5"/>
  <c r="F127082" i="5"/>
  <c r="F127081" i="5"/>
  <c r="F127080" i="5"/>
  <c r="F127079" i="5"/>
  <c r="F127078" i="5"/>
  <c r="F127077" i="5"/>
  <c r="F127076" i="5"/>
  <c r="F127075" i="5"/>
  <c r="F127074" i="5"/>
  <c r="F127073" i="5"/>
  <c r="F127072" i="5"/>
  <c r="F127071" i="5"/>
  <c r="F127070" i="5"/>
  <c r="F127069" i="5"/>
  <c r="F127068" i="5"/>
  <c r="F127067" i="5"/>
  <c r="F127066" i="5"/>
  <c r="F127065" i="5"/>
  <c r="F127064" i="5"/>
  <c r="F127063" i="5"/>
  <c r="F127062" i="5"/>
  <c r="F127061" i="5"/>
  <c r="F127060" i="5"/>
  <c r="F127059" i="5"/>
  <c r="F127058" i="5"/>
  <c r="F127057" i="5"/>
  <c r="F127056" i="5"/>
  <c r="F127055" i="5"/>
  <c r="F127054" i="5"/>
  <c r="F127053" i="5"/>
  <c r="F127052" i="5"/>
  <c r="F127051" i="5"/>
  <c r="F127050" i="5"/>
  <c r="F127049" i="5"/>
  <c r="F127048" i="5"/>
  <c r="F127047" i="5"/>
  <c r="F127046" i="5"/>
  <c r="F127045" i="5"/>
  <c r="F127044" i="5"/>
  <c r="F127043" i="5"/>
  <c r="F127042" i="5"/>
  <c r="F127041" i="5"/>
  <c r="F127040" i="5"/>
  <c r="F127039" i="5"/>
  <c r="F127038" i="5"/>
  <c r="F127037" i="5"/>
  <c r="F127036" i="5"/>
  <c r="F127035" i="5"/>
  <c r="F127034" i="5"/>
  <c r="F127033" i="5"/>
  <c r="F127032" i="5"/>
  <c r="F127031" i="5"/>
  <c r="F127030" i="5"/>
  <c r="F127029" i="5"/>
  <c r="F127028" i="5"/>
  <c r="F127027" i="5"/>
  <c r="F127026" i="5"/>
  <c r="F127025" i="5"/>
  <c r="F127024" i="5"/>
  <c r="F127023" i="5"/>
  <c r="F127022" i="5"/>
  <c r="F127021" i="5"/>
  <c r="F127020" i="5"/>
  <c r="F127019" i="5"/>
  <c r="F127018" i="5"/>
  <c r="F127017" i="5"/>
  <c r="F127016" i="5"/>
  <c r="F127015" i="5"/>
  <c r="F127014" i="5"/>
  <c r="F127013" i="5"/>
  <c r="F127012" i="5"/>
  <c r="F127011" i="5"/>
  <c r="F127010" i="5"/>
  <c r="F127009" i="5"/>
  <c r="F127008" i="5"/>
  <c r="F127007" i="5"/>
  <c r="F127006" i="5"/>
  <c r="F127005" i="5"/>
  <c r="F127004" i="5"/>
  <c r="F127003" i="5"/>
  <c r="F127002" i="5"/>
  <c r="F127001" i="5"/>
  <c r="F127000" i="5"/>
  <c r="F126999" i="5"/>
  <c r="F126998" i="5"/>
  <c r="F126997" i="5"/>
  <c r="F126996" i="5"/>
  <c r="F126995" i="5"/>
  <c r="F126994" i="5"/>
  <c r="F126993" i="5"/>
  <c r="F126992" i="5"/>
  <c r="F126991" i="5"/>
  <c r="F126990" i="5"/>
  <c r="F126989" i="5"/>
  <c r="F126988" i="5"/>
  <c r="F126987" i="5"/>
  <c r="F126986" i="5"/>
  <c r="F126985" i="5"/>
  <c r="F126984" i="5"/>
  <c r="F126983" i="5"/>
  <c r="F126982" i="5"/>
  <c r="F126981" i="5"/>
  <c r="F126980" i="5"/>
  <c r="F126979" i="5"/>
  <c r="F126978" i="5"/>
  <c r="F126977" i="5"/>
  <c r="F126976" i="5"/>
  <c r="F126975" i="5"/>
  <c r="F126974" i="5"/>
  <c r="F126973" i="5"/>
  <c r="F126972" i="5"/>
  <c r="F126971" i="5"/>
  <c r="F126970" i="5"/>
  <c r="F126969" i="5"/>
  <c r="F126968" i="5"/>
  <c r="F126967" i="5"/>
  <c r="F126966" i="5"/>
  <c r="F126965" i="5"/>
  <c r="F126964" i="5"/>
  <c r="F126963" i="5"/>
  <c r="F126962" i="5"/>
  <c r="F126961" i="5"/>
  <c r="F126960" i="5"/>
  <c r="F126959" i="5"/>
  <c r="F126958" i="5"/>
  <c r="F126957" i="5"/>
  <c r="F126956" i="5"/>
  <c r="F126955" i="5"/>
  <c r="F126954" i="5"/>
  <c r="F126953" i="5"/>
  <c r="F126952" i="5"/>
  <c r="F126951" i="5"/>
  <c r="F126950" i="5"/>
  <c r="F126949" i="5"/>
  <c r="F126948" i="5"/>
  <c r="F126947" i="5"/>
  <c r="F126946" i="5"/>
  <c r="F126945" i="5"/>
  <c r="F126944" i="5"/>
  <c r="F126943" i="5"/>
  <c r="F126942" i="5"/>
  <c r="F126941" i="5"/>
  <c r="F126940" i="5"/>
  <c r="F126939" i="5"/>
  <c r="F126938" i="5"/>
  <c r="F126937" i="5"/>
  <c r="F126936" i="5"/>
  <c r="F126935" i="5"/>
  <c r="F126934" i="5"/>
  <c r="F126933" i="5"/>
  <c r="F126932" i="5"/>
  <c r="F126931" i="5"/>
  <c r="F126930" i="5"/>
  <c r="F126929" i="5"/>
  <c r="F126928" i="5"/>
  <c r="F126927" i="5"/>
  <c r="F126926" i="5"/>
  <c r="F126925" i="5"/>
  <c r="F126924" i="5"/>
  <c r="F126923" i="5"/>
  <c r="F126922" i="5"/>
  <c r="F126921" i="5"/>
  <c r="F126920" i="5"/>
  <c r="F126919" i="5"/>
  <c r="F126918" i="5"/>
  <c r="F126917" i="5"/>
  <c r="F126916" i="5"/>
  <c r="F126915" i="5"/>
  <c r="F126914" i="5"/>
  <c r="F126913" i="5"/>
  <c r="F126912" i="5"/>
  <c r="F126911" i="5"/>
  <c r="F126910" i="5"/>
  <c r="F126909" i="5"/>
  <c r="F126908" i="5"/>
  <c r="F126907" i="5"/>
  <c r="F126906" i="5"/>
  <c r="F126905" i="5"/>
  <c r="F126904" i="5"/>
  <c r="F126903" i="5"/>
  <c r="F126902" i="5"/>
  <c r="F126901" i="5"/>
  <c r="F126900" i="5"/>
  <c r="F126899" i="5"/>
  <c r="F126898" i="5"/>
  <c r="F126897" i="5"/>
  <c r="F126896" i="5"/>
  <c r="F126895" i="5"/>
  <c r="F126894" i="5"/>
  <c r="F126893" i="5"/>
  <c r="F126892" i="5"/>
  <c r="F126891" i="5"/>
  <c r="F126890" i="5"/>
  <c r="F126889" i="5"/>
  <c r="F126888" i="5"/>
  <c r="F126887" i="5"/>
  <c r="F126886" i="5"/>
  <c r="F126885" i="5"/>
  <c r="F126884" i="5"/>
  <c r="F126883" i="5"/>
  <c r="F126882" i="5"/>
  <c r="F126881" i="5"/>
  <c r="F126880" i="5"/>
  <c r="F126879" i="5"/>
  <c r="F126878" i="5"/>
  <c r="F126877" i="5"/>
  <c r="F126876" i="5"/>
  <c r="F126875" i="5"/>
  <c r="F126874" i="5"/>
  <c r="F126873" i="5"/>
  <c r="F126872" i="5"/>
  <c r="F126871" i="5"/>
  <c r="F126870" i="5"/>
  <c r="F126869" i="5"/>
  <c r="F126868" i="5"/>
  <c r="F126867" i="5"/>
  <c r="F126866" i="5"/>
  <c r="F126865" i="5"/>
  <c r="F126864" i="5"/>
  <c r="F126863" i="5"/>
  <c r="F126862" i="5"/>
  <c r="F126861" i="5"/>
  <c r="F126860" i="5"/>
  <c r="F126859" i="5"/>
  <c r="F126858" i="5"/>
  <c r="F126857" i="5"/>
  <c r="F126856" i="5"/>
  <c r="F126855" i="5"/>
  <c r="F126854" i="5"/>
  <c r="F126853" i="5"/>
  <c r="F126852" i="5"/>
  <c r="F126851" i="5"/>
  <c r="F126850" i="5"/>
  <c r="F126849" i="5"/>
  <c r="F126848" i="5"/>
  <c r="F126847" i="5"/>
  <c r="F126846" i="5"/>
  <c r="F126845" i="5"/>
  <c r="F126844" i="5"/>
  <c r="F126843" i="5"/>
  <c r="F126842" i="5"/>
  <c r="F126841" i="5"/>
  <c r="F126840" i="5"/>
  <c r="F126839" i="5"/>
  <c r="F126838" i="5"/>
  <c r="F126837" i="5"/>
  <c r="F126836" i="5"/>
  <c r="F126835" i="5"/>
  <c r="F126834" i="5"/>
  <c r="F126833" i="5"/>
  <c r="F126832" i="5"/>
  <c r="F126831" i="5"/>
  <c r="F126830" i="5"/>
  <c r="F126829" i="5"/>
  <c r="F126828" i="5"/>
  <c r="F126827" i="5"/>
  <c r="F126826" i="5"/>
  <c r="F126825" i="5"/>
  <c r="F126824" i="5"/>
  <c r="F126823" i="5"/>
  <c r="F126822" i="5"/>
  <c r="F126821" i="5"/>
  <c r="F126820" i="5"/>
  <c r="F126819" i="5"/>
  <c r="F126818" i="5"/>
  <c r="F126817" i="5"/>
  <c r="F126816" i="5"/>
  <c r="F126815" i="5"/>
  <c r="F126814" i="5"/>
  <c r="F126813" i="5"/>
  <c r="F126812" i="5"/>
  <c r="F126811" i="5"/>
  <c r="F126810" i="5"/>
  <c r="F126809" i="5"/>
  <c r="F126808" i="5"/>
  <c r="F126807" i="5"/>
  <c r="F126806" i="5"/>
  <c r="F126805" i="5"/>
  <c r="F126804" i="5"/>
  <c r="F126803" i="5"/>
  <c r="F126802" i="5"/>
  <c r="F126801" i="5"/>
  <c r="F126800" i="5"/>
  <c r="F126799" i="5"/>
  <c r="F126798" i="5"/>
  <c r="F126797" i="5"/>
  <c r="F126796" i="5"/>
  <c r="F126795" i="5"/>
  <c r="F126794" i="5"/>
  <c r="F126793" i="5"/>
  <c r="F126792" i="5"/>
  <c r="F126791" i="5"/>
  <c r="F126790" i="5"/>
  <c r="F126789" i="5"/>
  <c r="F126788" i="5"/>
  <c r="F126787" i="5"/>
  <c r="F126786" i="5"/>
  <c r="F126785" i="5"/>
  <c r="F126784" i="5"/>
  <c r="F126783" i="5"/>
  <c r="F126782" i="5"/>
  <c r="F126781" i="5"/>
  <c r="F126780" i="5"/>
  <c r="F126779" i="5"/>
  <c r="F126778" i="5"/>
  <c r="F126777" i="5"/>
  <c r="F126776" i="5"/>
  <c r="F126775" i="5"/>
  <c r="F126774" i="5"/>
  <c r="F126773" i="5"/>
  <c r="F126772" i="5"/>
  <c r="F126771" i="5"/>
  <c r="F126770" i="5"/>
  <c r="F126769" i="5"/>
  <c r="F126768" i="5"/>
  <c r="F126767" i="5"/>
  <c r="F126766" i="5"/>
  <c r="F126765" i="5"/>
  <c r="F126764" i="5"/>
  <c r="F126763" i="5"/>
  <c r="F126762" i="5"/>
  <c r="F126761" i="5"/>
  <c r="F126760" i="5"/>
  <c r="F126759" i="5"/>
  <c r="F126758" i="5"/>
  <c r="F126757" i="5"/>
  <c r="F126756" i="5"/>
  <c r="F126755" i="5"/>
  <c r="F126754" i="5"/>
  <c r="F126753" i="5"/>
  <c r="F126752" i="5"/>
  <c r="F126751" i="5"/>
  <c r="F126750" i="5"/>
  <c r="F126749" i="5"/>
  <c r="F126748" i="5"/>
  <c r="F126747" i="5"/>
  <c r="F126746" i="5"/>
  <c r="F126745" i="5"/>
  <c r="F126744" i="5"/>
  <c r="F126743" i="5"/>
  <c r="F126742" i="5"/>
  <c r="F126741" i="5"/>
  <c r="F126740" i="5"/>
  <c r="F126739" i="5"/>
  <c r="F126738" i="5"/>
  <c r="F126737" i="5"/>
  <c r="F126736" i="5"/>
  <c r="F126735" i="5"/>
  <c r="F126734" i="5"/>
  <c r="F126733" i="5"/>
  <c r="F126732" i="5"/>
  <c r="F126731" i="5"/>
  <c r="F126730" i="5"/>
  <c r="F126729" i="5"/>
  <c r="F126728" i="5"/>
  <c r="F126727" i="5"/>
  <c r="F126726" i="5"/>
  <c r="F126725" i="5"/>
  <c r="F126724" i="5"/>
  <c r="F126723" i="5"/>
  <c r="F126722" i="5"/>
  <c r="F126721" i="5"/>
  <c r="F126720" i="5"/>
  <c r="F126719" i="5"/>
  <c r="F126718" i="5"/>
  <c r="F126717" i="5"/>
  <c r="F126716" i="5"/>
  <c r="F126715" i="5"/>
  <c r="F126714" i="5"/>
  <c r="F126713" i="5"/>
  <c r="F126712" i="5"/>
  <c r="F126711" i="5"/>
  <c r="F126710" i="5"/>
  <c r="F126709" i="5"/>
  <c r="F126708" i="5"/>
  <c r="F126707" i="5"/>
  <c r="F126706" i="5"/>
  <c r="F126705" i="5"/>
  <c r="F126704" i="5"/>
  <c r="F126703" i="5"/>
  <c r="F126702" i="5"/>
  <c r="F126701" i="5"/>
  <c r="F126700" i="5"/>
  <c r="F126699" i="5"/>
  <c r="F126698" i="5"/>
  <c r="F126697" i="5"/>
  <c r="F126696" i="5"/>
  <c r="F126695" i="5"/>
  <c r="F126694" i="5"/>
  <c r="F126693" i="5"/>
  <c r="F126692" i="5"/>
  <c r="F126691" i="5"/>
  <c r="F126690" i="5"/>
  <c r="F126689" i="5"/>
  <c r="F126688" i="5"/>
  <c r="F126687" i="5"/>
  <c r="F126686" i="5"/>
  <c r="F126685" i="5"/>
  <c r="F126684" i="5"/>
  <c r="F126683" i="5"/>
  <c r="F126682" i="5"/>
  <c r="F126681" i="5"/>
  <c r="F126680" i="5"/>
  <c r="F126679" i="5"/>
  <c r="F126678" i="5"/>
  <c r="F126677" i="5"/>
  <c r="F126676" i="5"/>
  <c r="F126675" i="5"/>
  <c r="F126674" i="5"/>
  <c r="F126673" i="5"/>
  <c r="F126672" i="5"/>
  <c r="F126671" i="5"/>
  <c r="F126670" i="5"/>
  <c r="F126669" i="5"/>
  <c r="F126668" i="5"/>
  <c r="F126667" i="5"/>
  <c r="F126666" i="5"/>
  <c r="F126665" i="5"/>
  <c r="F126664" i="5"/>
  <c r="F126663" i="5"/>
  <c r="F126662" i="5"/>
  <c r="F126661" i="5"/>
  <c r="F126660" i="5"/>
  <c r="F126659" i="5"/>
  <c r="F126658" i="5"/>
  <c r="F126657" i="5"/>
  <c r="F126656" i="5"/>
  <c r="F126655" i="5"/>
  <c r="F126654" i="5"/>
  <c r="F126653" i="5"/>
  <c r="F126652" i="5"/>
  <c r="F126651" i="5"/>
  <c r="F126650" i="5"/>
  <c r="F126649" i="5"/>
  <c r="F126648" i="5"/>
  <c r="F126647" i="5"/>
  <c r="F126646" i="5"/>
  <c r="F126645" i="5"/>
  <c r="F126644" i="5"/>
  <c r="F126643" i="5"/>
  <c r="F126642" i="5"/>
  <c r="F126641" i="5"/>
  <c r="F126640" i="5"/>
  <c r="F126639" i="5"/>
  <c r="F126638" i="5"/>
  <c r="F126637" i="5"/>
  <c r="F126636" i="5"/>
  <c r="F126635" i="5"/>
  <c r="F126634" i="5"/>
  <c r="F126633" i="5"/>
  <c r="F126632" i="5"/>
  <c r="F126631" i="5"/>
  <c r="F126630" i="5"/>
  <c r="F126629" i="5"/>
  <c r="F126628" i="5"/>
  <c r="F126627" i="5"/>
  <c r="F126626" i="5"/>
  <c r="F126625" i="5"/>
  <c r="F126624" i="5"/>
  <c r="F126623" i="5"/>
  <c r="F126622" i="5"/>
  <c r="F126621" i="5"/>
  <c r="F126620" i="5"/>
  <c r="F126619" i="5"/>
  <c r="F126618" i="5"/>
  <c r="F126617" i="5"/>
  <c r="F126616" i="5"/>
  <c r="F126615" i="5"/>
  <c r="F126614" i="5"/>
  <c r="F126613" i="5"/>
  <c r="F126612" i="5"/>
  <c r="F126611" i="5"/>
  <c r="F126610" i="5"/>
  <c r="F126609" i="5"/>
  <c r="F126608" i="5"/>
  <c r="F126607" i="5"/>
  <c r="F126606" i="5"/>
  <c r="F126605" i="5"/>
  <c r="F126604" i="5"/>
  <c r="F126603" i="5"/>
  <c r="F126602" i="5"/>
  <c r="F126601" i="5"/>
  <c r="F126600" i="5"/>
  <c r="F126599" i="5"/>
  <c r="F126598" i="5"/>
  <c r="F126597" i="5"/>
  <c r="F126596" i="5"/>
  <c r="F126595" i="5"/>
  <c r="F126594" i="5"/>
  <c r="F126593" i="5"/>
  <c r="F126592" i="5"/>
  <c r="F126591" i="5"/>
  <c r="F126590" i="5"/>
  <c r="F126589" i="5"/>
  <c r="F126588" i="5"/>
  <c r="F126587" i="5"/>
  <c r="F126586" i="5"/>
  <c r="F126585" i="5"/>
  <c r="F126584" i="5"/>
  <c r="F126583" i="5"/>
  <c r="F126582" i="5"/>
  <c r="F126581" i="5"/>
  <c r="F126580" i="5"/>
  <c r="F126579" i="5"/>
  <c r="F126578" i="5"/>
  <c r="F126577" i="5"/>
  <c r="F126576" i="5"/>
  <c r="F126575" i="5"/>
  <c r="F126574" i="5"/>
  <c r="F126573" i="5"/>
  <c r="F126572" i="5"/>
  <c r="F126571" i="5"/>
  <c r="F126570" i="5"/>
  <c r="F126569" i="5"/>
  <c r="F126568" i="5"/>
  <c r="F126567" i="5"/>
  <c r="F126566" i="5"/>
  <c r="F126565" i="5"/>
  <c r="F126564" i="5"/>
  <c r="F126563" i="5"/>
  <c r="F126562" i="5"/>
  <c r="F126561" i="5"/>
  <c r="F126560" i="5"/>
  <c r="F126559" i="5"/>
  <c r="F126558" i="5"/>
  <c r="F126557" i="5"/>
  <c r="F126556" i="5"/>
  <c r="F126555" i="5"/>
  <c r="F126554" i="5"/>
  <c r="F126553" i="5"/>
  <c r="F126552" i="5"/>
  <c r="F126551" i="5"/>
  <c r="F126550" i="5"/>
  <c r="F126549" i="5"/>
  <c r="F126548" i="5"/>
  <c r="F126547" i="5"/>
  <c r="F126546" i="5"/>
  <c r="F126545" i="5"/>
  <c r="F126544" i="5"/>
  <c r="F126543" i="5"/>
  <c r="F126542" i="5"/>
  <c r="F126541" i="5"/>
  <c r="F126540" i="5"/>
  <c r="F126539" i="5"/>
  <c r="F126538" i="5"/>
  <c r="F126537" i="5"/>
  <c r="F126536" i="5"/>
  <c r="F126535" i="5"/>
  <c r="F126534" i="5"/>
  <c r="F126533" i="5"/>
  <c r="F126532" i="5"/>
  <c r="F126531" i="5"/>
  <c r="F126530" i="5"/>
  <c r="F126529" i="5"/>
  <c r="F126528" i="5"/>
  <c r="F126527" i="5"/>
  <c r="F126526" i="5"/>
  <c r="F126525" i="5"/>
  <c r="F126524" i="5"/>
  <c r="F126523" i="5"/>
  <c r="F126522" i="5"/>
  <c r="F126521" i="5"/>
  <c r="F126520" i="5"/>
  <c r="F126519" i="5"/>
  <c r="F126518" i="5"/>
  <c r="F126517" i="5"/>
  <c r="F126516" i="5"/>
  <c r="F126515" i="5"/>
  <c r="F126514" i="5"/>
  <c r="F126513" i="5"/>
  <c r="F126512" i="5"/>
  <c r="F126511" i="5"/>
  <c r="F126510" i="5"/>
  <c r="F126509" i="5"/>
  <c r="F126508" i="5"/>
  <c r="F126507" i="5"/>
  <c r="F126506" i="5"/>
  <c r="F126505" i="5"/>
  <c r="F126504" i="5"/>
  <c r="F126503" i="5"/>
  <c r="F126502" i="5"/>
  <c r="F126501" i="5"/>
  <c r="F126500" i="5"/>
  <c r="F126499" i="5"/>
  <c r="F126498" i="5"/>
  <c r="F126497" i="5"/>
  <c r="F126496" i="5"/>
  <c r="F126495" i="5"/>
  <c r="F126494" i="5"/>
  <c r="F126493" i="5"/>
  <c r="F126492" i="5"/>
  <c r="F126491" i="5"/>
  <c r="F126490" i="5"/>
  <c r="F126489" i="5"/>
  <c r="F126488" i="5"/>
  <c r="F126487" i="5"/>
  <c r="F126486" i="5"/>
  <c r="F126485" i="5"/>
  <c r="F126484" i="5"/>
  <c r="F126483" i="5"/>
  <c r="F126482" i="5"/>
  <c r="F126481" i="5"/>
  <c r="F126480" i="5"/>
  <c r="F126479" i="5"/>
  <c r="F126478" i="5"/>
  <c r="F126477" i="5"/>
  <c r="F126476" i="5"/>
  <c r="F126475" i="5"/>
  <c r="F126474" i="5"/>
  <c r="F126473" i="5"/>
  <c r="F126472" i="5"/>
  <c r="F126471" i="5"/>
  <c r="F126470" i="5"/>
  <c r="F126469" i="5"/>
  <c r="F126468" i="5"/>
  <c r="F126467" i="5"/>
  <c r="F126466" i="5"/>
  <c r="F126465" i="5"/>
  <c r="F126464" i="5"/>
  <c r="F126463" i="5"/>
  <c r="F126462" i="5"/>
  <c r="F126461" i="5"/>
  <c r="F126460" i="5"/>
  <c r="F126459" i="5"/>
  <c r="F126458" i="5"/>
  <c r="F126457" i="5"/>
  <c r="F126456" i="5"/>
  <c r="F126455" i="5"/>
  <c r="F126454" i="5"/>
  <c r="F126453" i="5"/>
  <c r="F126452" i="5"/>
  <c r="F126451" i="5"/>
  <c r="F126450" i="5"/>
  <c r="F126449" i="5"/>
  <c r="F126448" i="5"/>
  <c r="F126447" i="5"/>
  <c r="F126446" i="5"/>
  <c r="F126445" i="5"/>
  <c r="F126444" i="5"/>
  <c r="F126443" i="5"/>
  <c r="F126442" i="5"/>
  <c r="F126441" i="5"/>
  <c r="F126440" i="5"/>
  <c r="F126439" i="5"/>
  <c r="F126438" i="5"/>
  <c r="F126437" i="5"/>
  <c r="F126436" i="5"/>
  <c r="F126435" i="5"/>
  <c r="F126434" i="5"/>
  <c r="F126433" i="5"/>
  <c r="F126432" i="5"/>
  <c r="F126431" i="5"/>
  <c r="F126430" i="5"/>
  <c r="F126429" i="5"/>
  <c r="F126428" i="5"/>
  <c r="F126427" i="5"/>
  <c r="F126426" i="5"/>
  <c r="F126425" i="5"/>
  <c r="F126424" i="5"/>
  <c r="F126423" i="5"/>
  <c r="F126422" i="5"/>
  <c r="F126421" i="5"/>
  <c r="F126420" i="5"/>
  <c r="F126419" i="5"/>
  <c r="F126418" i="5"/>
  <c r="F126417" i="5"/>
  <c r="F126416" i="5"/>
  <c r="F126415" i="5"/>
  <c r="F126414" i="5"/>
  <c r="F126413" i="5"/>
  <c r="F126412" i="5"/>
  <c r="F126411" i="5"/>
  <c r="F126410" i="5"/>
  <c r="F126409" i="5"/>
  <c r="F126408" i="5"/>
  <c r="F126407" i="5"/>
  <c r="F126406" i="5"/>
  <c r="F126405" i="5"/>
  <c r="F126404" i="5"/>
  <c r="F126403" i="5"/>
  <c r="F126402" i="5"/>
  <c r="F126401" i="5"/>
  <c r="F126400" i="5"/>
  <c r="F126399" i="5"/>
  <c r="F126398" i="5"/>
  <c r="F126397" i="5"/>
  <c r="F126396" i="5"/>
  <c r="F126395" i="5"/>
  <c r="F126394" i="5"/>
  <c r="F126393" i="5"/>
  <c r="F126392" i="5"/>
  <c r="F126391" i="5"/>
  <c r="F126390" i="5"/>
  <c r="F126389" i="5"/>
  <c r="F126388" i="5"/>
  <c r="F126387" i="5"/>
  <c r="F126386" i="5"/>
  <c r="F126385" i="5"/>
  <c r="F126384" i="5"/>
  <c r="F126383" i="5"/>
  <c r="F126382" i="5"/>
  <c r="F126381" i="5"/>
  <c r="F126380" i="5"/>
  <c r="F126379" i="5"/>
  <c r="F126378" i="5"/>
  <c r="F126377" i="5"/>
  <c r="F126376" i="5"/>
  <c r="F126375" i="5"/>
  <c r="F126374" i="5"/>
  <c r="F126373" i="5"/>
  <c r="F126372" i="5"/>
  <c r="F126371" i="5"/>
  <c r="F126370" i="5"/>
  <c r="F126369" i="5"/>
  <c r="F126368" i="5"/>
  <c r="F126367" i="5"/>
  <c r="F126366" i="5"/>
  <c r="F126365" i="5"/>
  <c r="F126364" i="5"/>
  <c r="F126363" i="5"/>
  <c r="F126362" i="5"/>
  <c r="F126361" i="5"/>
  <c r="F126360" i="5"/>
  <c r="F126359" i="5"/>
  <c r="F126358" i="5"/>
  <c r="F126357" i="5"/>
  <c r="F126356" i="5"/>
  <c r="F126355" i="5"/>
  <c r="F126354" i="5"/>
  <c r="F126353" i="5"/>
  <c r="F126352" i="5"/>
  <c r="F126351" i="5"/>
  <c r="F126350" i="5"/>
  <c r="F126349" i="5"/>
  <c r="F126348" i="5"/>
  <c r="F126347" i="5"/>
  <c r="F126346" i="5"/>
  <c r="F126345" i="5"/>
  <c r="F126344" i="5"/>
  <c r="F126343" i="5"/>
  <c r="F126342" i="5"/>
  <c r="F126341" i="5"/>
  <c r="F126340" i="5"/>
  <c r="F126339" i="5"/>
  <c r="F126338" i="5"/>
  <c r="F126337" i="5"/>
  <c r="F126336" i="5"/>
  <c r="F126335" i="5"/>
  <c r="F126334" i="5"/>
  <c r="F126333" i="5"/>
  <c r="F126332" i="5"/>
  <c r="F126331" i="5"/>
  <c r="F126330" i="5"/>
  <c r="F126329" i="5"/>
  <c r="F126328" i="5"/>
  <c r="F126327" i="5"/>
  <c r="F126326" i="5"/>
  <c r="F126325" i="5"/>
  <c r="F126324" i="5"/>
  <c r="F126323" i="5"/>
  <c r="F126322" i="5"/>
  <c r="F126321" i="5"/>
  <c r="F126320" i="5"/>
  <c r="F126319" i="5"/>
  <c r="F126318" i="5"/>
  <c r="F126317" i="5"/>
  <c r="F126316" i="5"/>
  <c r="F126315" i="5"/>
  <c r="F126314" i="5"/>
  <c r="F126313" i="5"/>
  <c r="F126312" i="5"/>
  <c r="F126311" i="5"/>
  <c r="F126310" i="5"/>
  <c r="F126309" i="5"/>
  <c r="F126308" i="5"/>
  <c r="F126307" i="5"/>
  <c r="F126306" i="5"/>
  <c r="F126305" i="5"/>
  <c r="F126304" i="5"/>
  <c r="F126303" i="5"/>
  <c r="F126302" i="5"/>
  <c r="F126301" i="5"/>
  <c r="F126300" i="5"/>
  <c r="F126299" i="5"/>
  <c r="F126298" i="5"/>
  <c r="F126297" i="5"/>
  <c r="F126296" i="5"/>
  <c r="F126295" i="5"/>
  <c r="F126294" i="5"/>
  <c r="F126293" i="5"/>
  <c r="F126292" i="5"/>
  <c r="F126291" i="5"/>
  <c r="F126290" i="5"/>
  <c r="F126289" i="5"/>
  <c r="F126288" i="5"/>
  <c r="F126287" i="5"/>
  <c r="F126286" i="5"/>
  <c r="F126285" i="5"/>
  <c r="F126284" i="5"/>
  <c r="F126283" i="5"/>
  <c r="F126282" i="5"/>
  <c r="F126281" i="5"/>
  <c r="F126280" i="5"/>
  <c r="F126279" i="5"/>
  <c r="F126278" i="5"/>
  <c r="F126277" i="5"/>
  <c r="F126276" i="5"/>
  <c r="F126275" i="5"/>
  <c r="F126274" i="5"/>
  <c r="F126273" i="5"/>
  <c r="F126272" i="5"/>
  <c r="F126271" i="5"/>
  <c r="F126270" i="5"/>
  <c r="F126269" i="5"/>
  <c r="F126268" i="5"/>
  <c r="F126267" i="5"/>
  <c r="F126266" i="5"/>
  <c r="F126265" i="5"/>
  <c r="F126264" i="5"/>
  <c r="F126263" i="5"/>
  <c r="F126262" i="5"/>
  <c r="F126261" i="5"/>
  <c r="F126260" i="5"/>
  <c r="F126259" i="5"/>
  <c r="F126258" i="5"/>
  <c r="F126257" i="5"/>
  <c r="F126256" i="5"/>
  <c r="F126255" i="5"/>
  <c r="F126254" i="5"/>
  <c r="F126253" i="5"/>
  <c r="F126252" i="5"/>
  <c r="F126251" i="5"/>
  <c r="F126250" i="5"/>
  <c r="F126249" i="5"/>
  <c r="F126248" i="5"/>
  <c r="F126247" i="5"/>
  <c r="F126246" i="5"/>
  <c r="F126245" i="5"/>
  <c r="F126244" i="5"/>
  <c r="F126243" i="5"/>
  <c r="F126242" i="5"/>
  <c r="F126241" i="5"/>
  <c r="F126240" i="5"/>
  <c r="F126239" i="5"/>
  <c r="F126238" i="5"/>
  <c r="F126237" i="5"/>
  <c r="F126236" i="5"/>
  <c r="F126235" i="5"/>
  <c r="F126234" i="5"/>
  <c r="F126233" i="5"/>
  <c r="F126232" i="5"/>
  <c r="F126231" i="5"/>
  <c r="F126230" i="5"/>
  <c r="F126229" i="5"/>
  <c r="F126228" i="5"/>
  <c r="F126227" i="5"/>
  <c r="F126226" i="5"/>
  <c r="F126225" i="5"/>
  <c r="F126224" i="5"/>
  <c r="F126223" i="5"/>
  <c r="F126222" i="5"/>
  <c r="F126221" i="5"/>
  <c r="F126220" i="5"/>
  <c r="F126219" i="5"/>
  <c r="F126218" i="5"/>
  <c r="F126217" i="5"/>
  <c r="F126216" i="5"/>
  <c r="F126215" i="5"/>
  <c r="F126214" i="5"/>
  <c r="F126213" i="5"/>
  <c r="F126212" i="5"/>
  <c r="F126211" i="5"/>
  <c r="F126210" i="5"/>
  <c r="F126209" i="5"/>
  <c r="F126208" i="5"/>
  <c r="F126207" i="5"/>
  <c r="F126206" i="5"/>
  <c r="F126205" i="5"/>
  <c r="F126204" i="5"/>
  <c r="F126203" i="5"/>
  <c r="F126202" i="5"/>
  <c r="F126201" i="5"/>
  <c r="F126200" i="5"/>
  <c r="F126199" i="5"/>
  <c r="F126198" i="5"/>
  <c r="F126197" i="5"/>
  <c r="F126196" i="5"/>
  <c r="F126195" i="5"/>
  <c r="F126194" i="5"/>
  <c r="F126193" i="5"/>
  <c r="F126192" i="5"/>
  <c r="F126191" i="5"/>
  <c r="F126190" i="5"/>
  <c r="F126189" i="5"/>
  <c r="F126188" i="5"/>
  <c r="F126187" i="5"/>
  <c r="F126186" i="5"/>
  <c r="F126185" i="5"/>
  <c r="F126184" i="5"/>
  <c r="F126183" i="5"/>
  <c r="F126182" i="5"/>
  <c r="F126181" i="5"/>
  <c r="F126180" i="5"/>
  <c r="F126179" i="5"/>
  <c r="F126178" i="5"/>
  <c r="F126177" i="5"/>
  <c r="F126176" i="5"/>
  <c r="F126175" i="5"/>
  <c r="F126174" i="5"/>
  <c r="F126173" i="5"/>
  <c r="F126172" i="5"/>
  <c r="F126171" i="5"/>
  <c r="F126170" i="5"/>
  <c r="F126169" i="5"/>
  <c r="F126168" i="5"/>
  <c r="F126167" i="5"/>
  <c r="F126166" i="5"/>
  <c r="F126165" i="5"/>
  <c r="F126164" i="5"/>
  <c r="F126163" i="5"/>
  <c r="F126162" i="5"/>
  <c r="F126161" i="5"/>
  <c r="F126160" i="5"/>
  <c r="F126159" i="5"/>
  <c r="F126158" i="5"/>
  <c r="F126157" i="5"/>
  <c r="F126156" i="5"/>
  <c r="F126155" i="5"/>
  <c r="F126154" i="5"/>
  <c r="F126153" i="5"/>
  <c r="F126152" i="5"/>
  <c r="F126151" i="5"/>
  <c r="F126150" i="5"/>
  <c r="F126149" i="5"/>
  <c r="F126148" i="5"/>
  <c r="F126147" i="5"/>
  <c r="F126146" i="5"/>
  <c r="F126145" i="5"/>
  <c r="F126144" i="5"/>
  <c r="F126143" i="5"/>
  <c r="F126142" i="5"/>
  <c r="F126141" i="5"/>
  <c r="F126140" i="5"/>
  <c r="F126139" i="5"/>
  <c r="F126138" i="5"/>
  <c r="F126137" i="5"/>
  <c r="F126136" i="5"/>
  <c r="F126135" i="5"/>
  <c r="F126134" i="5"/>
  <c r="F126133" i="5"/>
  <c r="F126132" i="5"/>
  <c r="F126131" i="5"/>
  <c r="F126130" i="5"/>
  <c r="F126129" i="5"/>
  <c r="F126128" i="5"/>
  <c r="F126127" i="5"/>
  <c r="F126126" i="5"/>
  <c r="F126125" i="5"/>
  <c r="F126124" i="5"/>
  <c r="F126123" i="5"/>
  <c r="F126122" i="5"/>
  <c r="F126121" i="5"/>
  <c r="F126120" i="5"/>
  <c r="F126119" i="5"/>
  <c r="F126118" i="5"/>
  <c r="F126117" i="5"/>
  <c r="F126116" i="5"/>
  <c r="F126115" i="5"/>
  <c r="F126114" i="5"/>
  <c r="F126113" i="5"/>
  <c r="F126112" i="5"/>
  <c r="F126111" i="5"/>
  <c r="F126110" i="5"/>
  <c r="F126109" i="5"/>
  <c r="F126108" i="5"/>
  <c r="F126107" i="5"/>
  <c r="F126106" i="5"/>
  <c r="F126105" i="5"/>
  <c r="F126104" i="5"/>
  <c r="F126103" i="5"/>
  <c r="F126102" i="5"/>
  <c r="F126101" i="5"/>
  <c r="F126100" i="5"/>
  <c r="F126099" i="5"/>
  <c r="F126098" i="5"/>
  <c r="F126097" i="5"/>
  <c r="F126096" i="5"/>
  <c r="F126095" i="5"/>
  <c r="F126094" i="5"/>
  <c r="F126093" i="5"/>
  <c r="F126092" i="5"/>
  <c r="F126091" i="5"/>
  <c r="F126090" i="5"/>
  <c r="F126089" i="5"/>
  <c r="F126088" i="5"/>
  <c r="F126087" i="5"/>
  <c r="F126086" i="5"/>
  <c r="F126085" i="5"/>
  <c r="F126084" i="5"/>
  <c r="F126083" i="5"/>
  <c r="F126082" i="5"/>
  <c r="F126081" i="5"/>
  <c r="F126080" i="5"/>
  <c r="F126079" i="5"/>
  <c r="F126078" i="5"/>
  <c r="F126077" i="5"/>
  <c r="F126076" i="5"/>
  <c r="F126075" i="5"/>
  <c r="F126074" i="5"/>
  <c r="F126073" i="5"/>
  <c r="F126072" i="5"/>
  <c r="F126071" i="5"/>
  <c r="F126070" i="5"/>
  <c r="F126069" i="5"/>
  <c r="F126068" i="5"/>
  <c r="F126067" i="5"/>
  <c r="F126066" i="5"/>
  <c r="F126065" i="5"/>
  <c r="F126064" i="5"/>
  <c r="F126063" i="5"/>
  <c r="F126062" i="5"/>
  <c r="F126061" i="5"/>
  <c r="F126060" i="5"/>
  <c r="F126059" i="5"/>
  <c r="F126058" i="5"/>
  <c r="F126057" i="5"/>
  <c r="F126056" i="5"/>
  <c r="F126055" i="5"/>
  <c r="F126054" i="5"/>
  <c r="F126053" i="5"/>
  <c r="F126052" i="5"/>
  <c r="F126051" i="5"/>
  <c r="F126050" i="5"/>
  <c r="F126049" i="5"/>
  <c r="F126048" i="5"/>
  <c r="F126047" i="5"/>
  <c r="F126046" i="5"/>
  <c r="F126045" i="5"/>
  <c r="F126044" i="5"/>
  <c r="F126043" i="5"/>
  <c r="F126042" i="5"/>
  <c r="F126041" i="5"/>
  <c r="F126040" i="5"/>
  <c r="F126039" i="5"/>
  <c r="F126038" i="5"/>
  <c r="F126037" i="5"/>
  <c r="F126036" i="5"/>
  <c r="F126035" i="5"/>
  <c r="F126034" i="5"/>
  <c r="F126033" i="5"/>
  <c r="F126032" i="5"/>
  <c r="F126031" i="5"/>
  <c r="F126030" i="5"/>
  <c r="F126029" i="5"/>
  <c r="F126028" i="5"/>
  <c r="F126027" i="5"/>
  <c r="F126026" i="5"/>
  <c r="F126025" i="5"/>
  <c r="F126024" i="5"/>
  <c r="F126023" i="5"/>
  <c r="F126022" i="5"/>
  <c r="F126021" i="5"/>
  <c r="F126020" i="5"/>
  <c r="F126019" i="5"/>
  <c r="F126018" i="5"/>
  <c r="F126017" i="5"/>
  <c r="F126016" i="5"/>
  <c r="F126015" i="5"/>
  <c r="F126014" i="5"/>
  <c r="F126013" i="5"/>
  <c r="F126012" i="5"/>
  <c r="F126011" i="5"/>
  <c r="F126010" i="5"/>
  <c r="F126009" i="5"/>
  <c r="F126008" i="5"/>
  <c r="F126007" i="5"/>
  <c r="F126006" i="5"/>
  <c r="F126005" i="5"/>
  <c r="F126004" i="5"/>
  <c r="F126003" i="5"/>
  <c r="F126002" i="5"/>
  <c r="F126001" i="5"/>
  <c r="F126000" i="5"/>
  <c r="F125999" i="5"/>
  <c r="F125998" i="5"/>
  <c r="F125997" i="5"/>
  <c r="F125996" i="5"/>
  <c r="F125995" i="5"/>
  <c r="F125994" i="5"/>
  <c r="F125993" i="5"/>
  <c r="F125992" i="5"/>
  <c r="F125991" i="5"/>
  <c r="F125990" i="5"/>
  <c r="F125989" i="5"/>
  <c r="F125988" i="5"/>
  <c r="F125987" i="5"/>
  <c r="F125986" i="5"/>
  <c r="F125985" i="5"/>
  <c r="F125984" i="5"/>
  <c r="F125983" i="5"/>
  <c r="F125982" i="5"/>
  <c r="F125981" i="5"/>
  <c r="F125980" i="5"/>
  <c r="F125979" i="5"/>
  <c r="F125978" i="5"/>
  <c r="F125977" i="5"/>
  <c r="F125976" i="5"/>
  <c r="F125975" i="5"/>
  <c r="F125974" i="5"/>
  <c r="F125973" i="5"/>
  <c r="F125972" i="5"/>
  <c r="F125971" i="5"/>
  <c r="F125970" i="5"/>
  <c r="F125969" i="5"/>
  <c r="F125968" i="5"/>
  <c r="F125967" i="5"/>
  <c r="F125966" i="5"/>
  <c r="F125965" i="5"/>
  <c r="F125964" i="5"/>
  <c r="F125963" i="5"/>
  <c r="F125962" i="5"/>
  <c r="F125961" i="5"/>
  <c r="F125960" i="5"/>
  <c r="F125959" i="5"/>
  <c r="F125958" i="5"/>
  <c r="F125957" i="5"/>
  <c r="F125956" i="5"/>
  <c r="F125955" i="5"/>
  <c r="F125954" i="5"/>
  <c r="F125953" i="5"/>
  <c r="F125952" i="5"/>
  <c r="F125951" i="5"/>
  <c r="F125950" i="5"/>
  <c r="F125949" i="5"/>
  <c r="F125948" i="5"/>
  <c r="F125947" i="5"/>
  <c r="F125946" i="5"/>
  <c r="F125945" i="5"/>
  <c r="F125944" i="5"/>
  <c r="F125943" i="5"/>
  <c r="F125942" i="5"/>
  <c r="F125941" i="5"/>
  <c r="F125940" i="5"/>
  <c r="F125939" i="5"/>
  <c r="F125938" i="5"/>
  <c r="F125937" i="5"/>
  <c r="F125936" i="5"/>
  <c r="F125935" i="5"/>
  <c r="F125934" i="5"/>
  <c r="F125933" i="5"/>
  <c r="F125932" i="5"/>
  <c r="F125931" i="5"/>
  <c r="F125930" i="5"/>
  <c r="F125929" i="5"/>
  <c r="F125928" i="5"/>
  <c r="F125927" i="5"/>
  <c r="F125926" i="5"/>
  <c r="F125925" i="5"/>
  <c r="F125924" i="5"/>
  <c r="F125923" i="5"/>
  <c r="F125922" i="5"/>
  <c r="F125921" i="5"/>
  <c r="F125920" i="5"/>
  <c r="F125919" i="5"/>
  <c r="F125918" i="5"/>
  <c r="F125917" i="5"/>
  <c r="F125916" i="5"/>
  <c r="F125915" i="5"/>
  <c r="F125914" i="5"/>
  <c r="F125913" i="5"/>
  <c r="F125912" i="5"/>
  <c r="F125911" i="5"/>
  <c r="F125910" i="5"/>
  <c r="F125909" i="5"/>
  <c r="F125908" i="5"/>
  <c r="F125907" i="5"/>
  <c r="F125906" i="5"/>
  <c r="F125905" i="5"/>
  <c r="F125904" i="5"/>
  <c r="F125903" i="5"/>
  <c r="F125902" i="5"/>
  <c r="F125901" i="5"/>
  <c r="F125900" i="5"/>
  <c r="F125899" i="5"/>
  <c r="F125898" i="5"/>
  <c r="F125897" i="5"/>
  <c r="F125896" i="5"/>
  <c r="F125895" i="5"/>
  <c r="F125894" i="5"/>
  <c r="F125893" i="5"/>
  <c r="F125892" i="5"/>
  <c r="F125891" i="5"/>
  <c r="F125890" i="5"/>
  <c r="F125889" i="5"/>
  <c r="F125888" i="5"/>
  <c r="F125887" i="5"/>
  <c r="F125886" i="5"/>
  <c r="F125885" i="5"/>
  <c r="F125884" i="5"/>
  <c r="F125883" i="5"/>
  <c r="F125882" i="5"/>
  <c r="F125881" i="5"/>
  <c r="F125880" i="5"/>
  <c r="F125879" i="5"/>
  <c r="F125878" i="5"/>
  <c r="F125877" i="5"/>
  <c r="F125876" i="5"/>
  <c r="F125875" i="5"/>
  <c r="F125874" i="5"/>
  <c r="F125873" i="5"/>
  <c r="F125872" i="5"/>
  <c r="F125871" i="5"/>
  <c r="F125870" i="5"/>
  <c r="F125869" i="5"/>
  <c r="F125868" i="5"/>
  <c r="F125867" i="5"/>
  <c r="F125866" i="5"/>
  <c r="F125865" i="5"/>
  <c r="F125864" i="5"/>
  <c r="F125863" i="5"/>
  <c r="F125862" i="5"/>
  <c r="F125861" i="5"/>
  <c r="F125860" i="5"/>
  <c r="F125859" i="5"/>
  <c r="F125858" i="5"/>
  <c r="F125857" i="5"/>
  <c r="F125856" i="5"/>
  <c r="F125855" i="5"/>
  <c r="F125854" i="5"/>
  <c r="F125853" i="5"/>
  <c r="F125852" i="5"/>
  <c r="F125851" i="5"/>
  <c r="F125850" i="5"/>
  <c r="F125849" i="5"/>
  <c r="F125848" i="5"/>
  <c r="F125847" i="5"/>
  <c r="F125846" i="5"/>
  <c r="F125845" i="5"/>
  <c r="F125844" i="5"/>
  <c r="F125843" i="5"/>
  <c r="F125842" i="5"/>
  <c r="F125841" i="5"/>
  <c r="F125840" i="5"/>
  <c r="F125839" i="5"/>
  <c r="F125838" i="5"/>
  <c r="F125837" i="5"/>
  <c r="F125836" i="5"/>
  <c r="F125835" i="5"/>
  <c r="F125834" i="5"/>
  <c r="F125833" i="5"/>
  <c r="F125832" i="5"/>
  <c r="F125831" i="5"/>
  <c r="F125830" i="5"/>
  <c r="F125829" i="5"/>
  <c r="F125828" i="5"/>
  <c r="F125827" i="5"/>
  <c r="F125826" i="5"/>
  <c r="F125825" i="5"/>
  <c r="F125824" i="5"/>
  <c r="F125823" i="5"/>
  <c r="F125822" i="5"/>
  <c r="F125821" i="5"/>
  <c r="F125820" i="5"/>
  <c r="F125819" i="5"/>
  <c r="F125818" i="5"/>
  <c r="F125817" i="5"/>
  <c r="F125816" i="5"/>
  <c r="F125815" i="5"/>
  <c r="F125814" i="5"/>
  <c r="F125813" i="5"/>
  <c r="F125812" i="5"/>
  <c r="F125811" i="5"/>
  <c r="F125810" i="5"/>
  <c r="F125809" i="5"/>
  <c r="F125808" i="5"/>
  <c r="F125807" i="5"/>
  <c r="F125806" i="5"/>
  <c r="F125805" i="5"/>
  <c r="F125804" i="5"/>
  <c r="F125803" i="5"/>
  <c r="F125802" i="5"/>
  <c r="F125801" i="5"/>
  <c r="F125800" i="5"/>
  <c r="F125799" i="5"/>
  <c r="F125798" i="5"/>
  <c r="F125797" i="5"/>
  <c r="F125796" i="5"/>
  <c r="F125795" i="5"/>
  <c r="F125794" i="5"/>
  <c r="F125793" i="5"/>
  <c r="F125792" i="5"/>
  <c r="F125791" i="5"/>
  <c r="F125790" i="5"/>
  <c r="F125789" i="5"/>
  <c r="F125788" i="5"/>
  <c r="F125787" i="5"/>
  <c r="F125786" i="5"/>
  <c r="F125785" i="5"/>
  <c r="F125784" i="5"/>
  <c r="F125783" i="5"/>
  <c r="F125782" i="5"/>
  <c r="F125781" i="5"/>
  <c r="F125780" i="5"/>
  <c r="F125779" i="5"/>
  <c r="F125778" i="5"/>
  <c r="F125777" i="5"/>
  <c r="F125776" i="5"/>
  <c r="F125775" i="5"/>
  <c r="F125774" i="5"/>
  <c r="F125773" i="5"/>
  <c r="F125772" i="5"/>
  <c r="F125771" i="5"/>
  <c r="F125770" i="5"/>
  <c r="F125769" i="5"/>
  <c r="F125768" i="5"/>
  <c r="F125767" i="5"/>
  <c r="F125766" i="5"/>
  <c r="F125765" i="5"/>
  <c r="F125764" i="5"/>
  <c r="F125763" i="5"/>
  <c r="F125762" i="5"/>
  <c r="F125761" i="5"/>
  <c r="F125760" i="5"/>
  <c r="F125759" i="5"/>
  <c r="F125758" i="5"/>
  <c r="F125757" i="5"/>
  <c r="F125756" i="5"/>
  <c r="F125755" i="5"/>
  <c r="F125754" i="5"/>
  <c r="F125753" i="5"/>
  <c r="F125752" i="5"/>
  <c r="F125751" i="5"/>
  <c r="F125750" i="5"/>
  <c r="F125749" i="5"/>
  <c r="F125748" i="5"/>
  <c r="F125747" i="5"/>
  <c r="F125746" i="5"/>
  <c r="F125745" i="5"/>
  <c r="F125744" i="5"/>
  <c r="F125743" i="5"/>
  <c r="F125742" i="5"/>
  <c r="F125741" i="5"/>
  <c r="F125740" i="5"/>
  <c r="F125739" i="5"/>
  <c r="F125738" i="5"/>
  <c r="F125737" i="5"/>
  <c r="F125736" i="5"/>
  <c r="F125735" i="5"/>
  <c r="F125734" i="5"/>
  <c r="F125733" i="5"/>
  <c r="F125732" i="5"/>
  <c r="F125731" i="5"/>
  <c r="F125730" i="5"/>
  <c r="F125729" i="5"/>
  <c r="F125728" i="5"/>
  <c r="F125727" i="5"/>
  <c r="F125726" i="5"/>
  <c r="F125725" i="5"/>
  <c r="F125724" i="5"/>
  <c r="F125723" i="5"/>
  <c r="F125722" i="5"/>
  <c r="F125721" i="5"/>
  <c r="F125720" i="5"/>
  <c r="F125719" i="5"/>
  <c r="F125718" i="5"/>
  <c r="F125717" i="5"/>
  <c r="F125716" i="5"/>
  <c r="F125715" i="5"/>
  <c r="F125714" i="5"/>
  <c r="F125713" i="5"/>
  <c r="F125712" i="5"/>
  <c r="F125711" i="5"/>
  <c r="F125710" i="5"/>
  <c r="F125709" i="5"/>
  <c r="F125708" i="5"/>
  <c r="F125707" i="5"/>
  <c r="F125706" i="5"/>
  <c r="F125705" i="5"/>
  <c r="F125704" i="5"/>
  <c r="F125703" i="5"/>
  <c r="F125702" i="5"/>
  <c r="F125701" i="5"/>
  <c r="F125700" i="5"/>
  <c r="F125699" i="5"/>
  <c r="F125698" i="5"/>
  <c r="F125697" i="5"/>
  <c r="F125696" i="5"/>
  <c r="F125695" i="5"/>
  <c r="F125694" i="5"/>
  <c r="F125693" i="5"/>
  <c r="F125692" i="5"/>
  <c r="F125691" i="5"/>
  <c r="F125690" i="5"/>
  <c r="F125689" i="5"/>
  <c r="F125688" i="5"/>
  <c r="F125687" i="5"/>
  <c r="F125686" i="5"/>
  <c r="F125685" i="5"/>
  <c r="F125684" i="5"/>
  <c r="F125683" i="5"/>
  <c r="F125682" i="5"/>
  <c r="F125681" i="5"/>
  <c r="F125680" i="5"/>
  <c r="F125679" i="5"/>
  <c r="F125678" i="5"/>
  <c r="F125677" i="5"/>
  <c r="F125676" i="5"/>
  <c r="F125675" i="5"/>
  <c r="F125674" i="5"/>
  <c r="F125673" i="5"/>
  <c r="F125672" i="5"/>
  <c r="F125671" i="5"/>
  <c r="F125670" i="5"/>
  <c r="F125669" i="5"/>
  <c r="F125668" i="5"/>
  <c r="F125667" i="5"/>
  <c r="F125666" i="5"/>
  <c r="F125665" i="5"/>
  <c r="F125664" i="5"/>
  <c r="F125663" i="5"/>
  <c r="F125662" i="5"/>
  <c r="F125661" i="5"/>
  <c r="F125660" i="5"/>
  <c r="F125659" i="5"/>
  <c r="F125658" i="5"/>
  <c r="F125657" i="5"/>
  <c r="F125656" i="5"/>
  <c r="F125655" i="5"/>
  <c r="F125654" i="5"/>
  <c r="F125653" i="5"/>
  <c r="F125652" i="5"/>
  <c r="F125651" i="5"/>
  <c r="F125650" i="5"/>
  <c r="F125649" i="5"/>
  <c r="F125648" i="5"/>
  <c r="F125647" i="5"/>
  <c r="F125646" i="5"/>
  <c r="F125645" i="5"/>
  <c r="F125644" i="5"/>
  <c r="F125643" i="5"/>
  <c r="F125642" i="5"/>
  <c r="F125641" i="5"/>
  <c r="F125640" i="5"/>
  <c r="F125639" i="5"/>
  <c r="F125638" i="5"/>
  <c r="F125637" i="5"/>
  <c r="F125636" i="5"/>
  <c r="F125635" i="5"/>
  <c r="F125634" i="5"/>
  <c r="F125633" i="5"/>
  <c r="F125632" i="5"/>
  <c r="F125631" i="5"/>
  <c r="F125630" i="5"/>
  <c r="F125629" i="5"/>
  <c r="F125628" i="5"/>
  <c r="F125627" i="5"/>
  <c r="F125626" i="5"/>
  <c r="F125625" i="5"/>
  <c r="F125624" i="5"/>
  <c r="F125623" i="5"/>
  <c r="F125622" i="5"/>
  <c r="F125621" i="5"/>
  <c r="F125620" i="5"/>
  <c r="F125619" i="5"/>
  <c r="F125618" i="5"/>
  <c r="F125617" i="5"/>
  <c r="F125616" i="5"/>
  <c r="F125615" i="5"/>
  <c r="F125614" i="5"/>
  <c r="F125613" i="5"/>
  <c r="F125612" i="5"/>
  <c r="F125611" i="5"/>
  <c r="F125610" i="5"/>
  <c r="F125609" i="5"/>
  <c r="F125608" i="5"/>
  <c r="F125607" i="5"/>
  <c r="F125606" i="5"/>
  <c r="F125605" i="5"/>
  <c r="F125604" i="5"/>
  <c r="F125603" i="5"/>
  <c r="F125602" i="5"/>
  <c r="F125601" i="5"/>
  <c r="F125600" i="5"/>
  <c r="F125599" i="5"/>
  <c r="F125598" i="5"/>
  <c r="F125597" i="5"/>
  <c r="F125596" i="5"/>
  <c r="F125595" i="5"/>
  <c r="F125594" i="5"/>
  <c r="F125593" i="5"/>
  <c r="F125592" i="5"/>
  <c r="F125591" i="5"/>
  <c r="F125590" i="5"/>
  <c r="F125589" i="5"/>
  <c r="F125588" i="5"/>
  <c r="F125587" i="5"/>
  <c r="F125586" i="5"/>
  <c r="F125585" i="5"/>
  <c r="F125584" i="5"/>
  <c r="F125583" i="5"/>
  <c r="F125582" i="5"/>
  <c r="F125581" i="5"/>
  <c r="F125580" i="5"/>
  <c r="F125579" i="5"/>
  <c r="F125578" i="5"/>
  <c r="F125577" i="5"/>
  <c r="F125576" i="5"/>
  <c r="F125575" i="5"/>
  <c r="F125574" i="5"/>
  <c r="F125573" i="5"/>
  <c r="F125572" i="5"/>
  <c r="F125571" i="5"/>
  <c r="F125570" i="5"/>
  <c r="F125569" i="5"/>
  <c r="F125568" i="5"/>
  <c r="F125567" i="5"/>
  <c r="F125566" i="5"/>
  <c r="F125565" i="5"/>
  <c r="F125564" i="5"/>
  <c r="F125563" i="5"/>
  <c r="F125562" i="5"/>
  <c r="F125561" i="5"/>
  <c r="F125560" i="5"/>
  <c r="F125559" i="5"/>
  <c r="F125558" i="5"/>
  <c r="F125557" i="5"/>
  <c r="F125556" i="5"/>
  <c r="F125555" i="5"/>
  <c r="F125554" i="5"/>
  <c r="F125553" i="5"/>
  <c r="F125552" i="5"/>
  <c r="F125551" i="5"/>
  <c r="F125550" i="5"/>
  <c r="F125549" i="5"/>
  <c r="F125548" i="5"/>
  <c r="F125547" i="5"/>
  <c r="F125546" i="5"/>
  <c r="F125545" i="5"/>
  <c r="F125544" i="5"/>
  <c r="F125543" i="5"/>
  <c r="F125542" i="5"/>
  <c r="F125541" i="5"/>
  <c r="F125540" i="5"/>
  <c r="F125539" i="5"/>
  <c r="F125538" i="5"/>
  <c r="F125537" i="5"/>
  <c r="F125536" i="5"/>
  <c r="F125535" i="5"/>
  <c r="F125534" i="5"/>
  <c r="F125533" i="5"/>
  <c r="F125532" i="5"/>
  <c r="F125531" i="5"/>
  <c r="F125530" i="5"/>
  <c r="F125529" i="5"/>
  <c r="F125528" i="5"/>
  <c r="F125527" i="5"/>
  <c r="F125526" i="5"/>
  <c r="F125525" i="5"/>
  <c r="F125524" i="5"/>
  <c r="F125523" i="5"/>
  <c r="F125522" i="5"/>
  <c r="F125521" i="5"/>
  <c r="F125520" i="5"/>
  <c r="F125519" i="5"/>
  <c r="F125518" i="5"/>
  <c r="F125517" i="5"/>
  <c r="F125516" i="5"/>
  <c r="F125515" i="5"/>
  <c r="F125514" i="5"/>
  <c r="F125513" i="5"/>
  <c r="F125512" i="5"/>
  <c r="F125511" i="5"/>
  <c r="F125510" i="5"/>
  <c r="F125509" i="5"/>
  <c r="F125508" i="5"/>
  <c r="F125507" i="5"/>
  <c r="F125506" i="5"/>
  <c r="F125505" i="5"/>
  <c r="F125504" i="5"/>
  <c r="F125503" i="5"/>
  <c r="F125502" i="5"/>
  <c r="F125501" i="5"/>
  <c r="F125500" i="5"/>
  <c r="F125499" i="5"/>
  <c r="F125498" i="5"/>
  <c r="F125497" i="5"/>
  <c r="F125496" i="5"/>
  <c r="F125495" i="5"/>
  <c r="F125494" i="5"/>
  <c r="F125493" i="5"/>
  <c r="F125492" i="5"/>
  <c r="F125491" i="5"/>
  <c r="F125490" i="5"/>
  <c r="F125489" i="5"/>
  <c r="F125488" i="5"/>
  <c r="F125487" i="5"/>
  <c r="F125486" i="5"/>
  <c r="F125485" i="5"/>
  <c r="F125484" i="5"/>
  <c r="F125483" i="5"/>
  <c r="F125482" i="5"/>
  <c r="F125481" i="5"/>
  <c r="F125480" i="5"/>
  <c r="F125479" i="5"/>
  <c r="F125478" i="5"/>
  <c r="F125477" i="5"/>
  <c r="F125476" i="5"/>
  <c r="F125475" i="5"/>
  <c r="F125474" i="5"/>
  <c r="F125473" i="5"/>
  <c r="F125472" i="5"/>
  <c r="F125471" i="5"/>
  <c r="F125470" i="5"/>
  <c r="F125469" i="5"/>
  <c r="F125468" i="5"/>
  <c r="F125467" i="5"/>
  <c r="F125466" i="5"/>
  <c r="F125465" i="5"/>
  <c r="F125464" i="5"/>
  <c r="F125463" i="5"/>
  <c r="F125462" i="5"/>
  <c r="F125461" i="5"/>
  <c r="F125460" i="5"/>
  <c r="F125459" i="5"/>
  <c r="F125458" i="5"/>
  <c r="F125457" i="5"/>
  <c r="F125456" i="5"/>
  <c r="F125455" i="5"/>
  <c r="F125454" i="5"/>
  <c r="F125453" i="5"/>
  <c r="F125452" i="5"/>
  <c r="F125451" i="5"/>
  <c r="F125450" i="5"/>
  <c r="F125449" i="5"/>
  <c r="F125448" i="5"/>
  <c r="F125447" i="5"/>
  <c r="F125446" i="5"/>
  <c r="F125445" i="5"/>
  <c r="F125444" i="5"/>
  <c r="F125443" i="5"/>
  <c r="F125442" i="5"/>
  <c r="F125441" i="5"/>
  <c r="F125440" i="5"/>
  <c r="F125439" i="5"/>
  <c r="F125438" i="5"/>
  <c r="F125437" i="5"/>
  <c r="F125436" i="5"/>
  <c r="F125435" i="5"/>
  <c r="F125434" i="5"/>
  <c r="F125433" i="5"/>
  <c r="F125432" i="5"/>
  <c r="F125431" i="5"/>
  <c r="F125430" i="5"/>
  <c r="F125429" i="5"/>
  <c r="F125428" i="5"/>
  <c r="F125427" i="5"/>
  <c r="F125426" i="5"/>
  <c r="F125425" i="5"/>
  <c r="F125424" i="5"/>
  <c r="F125423" i="5"/>
  <c r="F125422" i="5"/>
  <c r="F125421" i="5"/>
  <c r="F125420" i="5"/>
  <c r="F125419" i="5"/>
  <c r="F125418" i="5"/>
  <c r="F125417" i="5"/>
  <c r="F125416" i="5"/>
  <c r="F125415" i="5"/>
  <c r="F125414" i="5"/>
  <c r="F125413" i="5"/>
  <c r="F125412" i="5"/>
  <c r="F125411" i="5"/>
  <c r="F125410" i="5"/>
  <c r="F125409" i="5"/>
  <c r="F125408" i="5"/>
  <c r="F125407" i="5"/>
  <c r="F125406" i="5"/>
  <c r="F125405" i="5"/>
  <c r="F125404" i="5"/>
  <c r="F125403" i="5"/>
  <c r="F125402" i="5"/>
  <c r="F125401" i="5"/>
  <c r="F125400" i="5"/>
  <c r="F125399" i="5"/>
  <c r="F125398" i="5"/>
  <c r="F125397" i="5"/>
  <c r="F125396" i="5"/>
  <c r="F125395" i="5"/>
  <c r="F125394" i="5"/>
  <c r="F125393" i="5"/>
  <c r="F125392" i="5"/>
  <c r="F125391" i="5"/>
  <c r="F125390" i="5"/>
  <c r="F125389" i="5"/>
  <c r="F125388" i="5"/>
  <c r="F125387" i="5"/>
  <c r="F125386" i="5"/>
  <c r="F125385" i="5"/>
  <c r="F125384" i="5"/>
  <c r="F125383" i="5"/>
  <c r="F125382" i="5"/>
  <c r="F125381" i="5"/>
  <c r="F125380" i="5"/>
  <c r="F125379" i="5"/>
  <c r="F125378" i="5"/>
  <c r="F125377" i="5"/>
  <c r="F125376" i="5"/>
  <c r="F125375" i="5"/>
  <c r="F125374" i="5"/>
  <c r="F125373" i="5"/>
  <c r="F125372" i="5"/>
  <c r="F125371" i="5"/>
  <c r="F125370" i="5"/>
  <c r="F125369" i="5"/>
  <c r="F125368" i="5"/>
  <c r="F125367" i="5"/>
  <c r="F125366" i="5"/>
  <c r="F125365" i="5"/>
  <c r="F125364" i="5"/>
  <c r="F125363" i="5"/>
  <c r="F125362" i="5"/>
  <c r="F125361" i="5"/>
  <c r="F125360" i="5"/>
  <c r="F125359" i="5"/>
  <c r="F125358" i="5"/>
  <c r="F125357" i="5"/>
  <c r="F125356" i="5"/>
  <c r="F125355" i="5"/>
  <c r="F125354" i="5"/>
  <c r="F125353" i="5"/>
  <c r="F125352" i="5"/>
  <c r="F125351" i="5"/>
  <c r="F125350" i="5"/>
  <c r="F125349" i="5"/>
  <c r="F125348" i="5"/>
  <c r="F125347" i="5"/>
  <c r="F125346" i="5"/>
  <c r="F125345" i="5"/>
  <c r="F125344" i="5"/>
  <c r="F125343" i="5"/>
  <c r="F125342" i="5"/>
  <c r="F125341" i="5"/>
  <c r="F125340" i="5"/>
  <c r="F125339" i="5"/>
  <c r="F125338" i="5"/>
  <c r="F125337" i="5"/>
  <c r="F125336" i="5"/>
  <c r="F125335" i="5"/>
  <c r="F125334" i="5"/>
  <c r="F125333" i="5"/>
  <c r="F125332" i="5"/>
  <c r="F125331" i="5"/>
  <c r="F125330" i="5"/>
  <c r="F125329" i="5"/>
  <c r="F125328" i="5"/>
  <c r="F125327" i="5"/>
  <c r="F125326" i="5"/>
  <c r="F125325" i="5"/>
  <c r="F125324" i="5"/>
  <c r="F125323" i="5"/>
  <c r="F125322" i="5"/>
  <c r="F125321" i="5"/>
  <c r="F125320" i="5"/>
  <c r="F125319" i="5"/>
  <c r="F125318" i="5"/>
  <c r="F125317" i="5"/>
  <c r="F125316" i="5"/>
  <c r="F125315" i="5"/>
  <c r="F125314" i="5"/>
  <c r="F125313" i="5"/>
  <c r="F125312" i="5"/>
  <c r="F125311" i="5"/>
  <c r="F125310" i="5"/>
  <c r="F125309" i="5"/>
  <c r="F125308" i="5"/>
  <c r="F125307" i="5"/>
  <c r="F125306" i="5"/>
  <c r="F125305" i="5"/>
  <c r="F125304" i="5"/>
  <c r="F125303" i="5"/>
  <c r="F125302" i="5"/>
  <c r="F125301" i="5"/>
  <c r="F125300" i="5"/>
  <c r="F125299" i="5"/>
  <c r="F125298" i="5"/>
  <c r="F125297" i="5"/>
  <c r="F125296" i="5"/>
  <c r="F125295" i="5"/>
  <c r="F125294" i="5"/>
  <c r="F125293" i="5"/>
  <c r="F125292" i="5"/>
  <c r="F125291" i="5"/>
  <c r="F125290" i="5"/>
  <c r="F125289" i="5"/>
  <c r="F125288" i="5"/>
  <c r="F125287" i="5"/>
  <c r="F125286" i="5"/>
  <c r="F125285" i="5"/>
  <c r="F125284" i="5"/>
  <c r="F125283" i="5"/>
  <c r="F125282" i="5"/>
  <c r="F125281" i="5"/>
  <c r="F125280" i="5"/>
  <c r="F125279" i="5"/>
  <c r="F125278" i="5"/>
  <c r="F125277" i="5"/>
  <c r="F125276" i="5"/>
  <c r="F125275" i="5"/>
  <c r="F125274" i="5"/>
  <c r="F125273" i="5"/>
  <c r="F125272" i="5"/>
  <c r="F125271" i="5"/>
  <c r="F125270" i="5"/>
  <c r="F125269" i="5"/>
  <c r="F125268" i="5"/>
  <c r="F125267" i="5"/>
  <c r="F125266" i="5"/>
  <c r="F125265" i="5"/>
  <c r="F125264" i="5"/>
  <c r="F125263" i="5"/>
  <c r="F125262" i="5"/>
  <c r="F125261" i="5"/>
  <c r="F125260" i="5"/>
  <c r="F125259" i="5"/>
  <c r="F125258" i="5"/>
  <c r="F125257" i="5"/>
  <c r="F125256" i="5"/>
  <c r="F125255" i="5"/>
  <c r="F125254" i="5"/>
  <c r="F125253" i="5"/>
  <c r="F125252" i="5"/>
  <c r="F125251" i="5"/>
  <c r="F125250" i="5"/>
  <c r="F125249" i="5"/>
  <c r="F125248" i="5"/>
  <c r="F125247" i="5"/>
  <c r="F125246" i="5"/>
  <c r="F125245" i="5"/>
  <c r="F125244" i="5"/>
  <c r="F125243" i="5"/>
  <c r="F125242" i="5"/>
  <c r="F125241" i="5"/>
  <c r="F125240" i="5"/>
  <c r="F125239" i="5"/>
  <c r="F125238" i="5"/>
  <c r="F125237" i="5"/>
  <c r="F125236" i="5"/>
  <c r="F125235" i="5"/>
  <c r="F125234" i="5"/>
  <c r="F125233" i="5"/>
  <c r="F125232" i="5"/>
  <c r="F125231" i="5"/>
  <c r="F125230" i="5"/>
  <c r="F125229" i="5"/>
  <c r="F125228" i="5"/>
  <c r="F125227" i="5"/>
  <c r="F125226" i="5"/>
  <c r="F125225" i="5"/>
  <c r="F125224" i="5"/>
  <c r="F125223" i="5"/>
  <c r="F125222" i="5"/>
  <c r="F125221" i="5"/>
  <c r="F125220" i="5"/>
  <c r="F125219" i="5"/>
  <c r="F125218" i="5"/>
  <c r="F125217" i="5"/>
  <c r="F125216" i="5"/>
  <c r="F125215" i="5"/>
  <c r="F125214" i="5"/>
  <c r="F125213" i="5"/>
  <c r="F125212" i="5"/>
  <c r="F125211" i="5"/>
  <c r="F125210" i="5"/>
  <c r="F125209" i="5"/>
  <c r="F125208" i="5"/>
  <c r="F125207" i="5"/>
  <c r="F125206" i="5"/>
  <c r="F125205" i="5"/>
  <c r="F125204" i="5"/>
  <c r="F125203" i="5"/>
  <c r="F125202" i="5"/>
  <c r="F125201" i="5"/>
  <c r="F125200" i="5"/>
  <c r="F125199" i="5"/>
  <c r="F125198" i="5"/>
  <c r="F125197" i="5"/>
  <c r="F125196" i="5"/>
  <c r="F125195" i="5"/>
  <c r="F125194" i="5"/>
  <c r="F125193" i="5"/>
  <c r="F125192" i="5"/>
  <c r="F125191" i="5"/>
  <c r="F125190" i="5"/>
  <c r="F125189" i="5"/>
  <c r="F125188" i="5"/>
  <c r="F125187" i="5"/>
  <c r="F125186" i="5"/>
  <c r="F125185" i="5"/>
  <c r="F125184" i="5"/>
  <c r="F125183" i="5"/>
  <c r="F125182" i="5"/>
  <c r="F125181" i="5"/>
  <c r="F125180" i="5"/>
  <c r="F125179" i="5"/>
  <c r="F125178" i="5"/>
  <c r="F125177" i="5"/>
  <c r="F125176" i="5"/>
  <c r="F125175" i="5"/>
  <c r="F125174" i="5"/>
  <c r="F125173" i="5"/>
  <c r="F125172" i="5"/>
  <c r="F125171" i="5"/>
  <c r="F125170" i="5"/>
  <c r="F125169" i="5"/>
  <c r="F125168" i="5"/>
  <c r="F125167" i="5"/>
  <c r="F125166" i="5"/>
  <c r="F125165" i="5"/>
  <c r="F125164" i="5"/>
  <c r="F125163" i="5"/>
  <c r="F125162" i="5"/>
  <c r="F125161" i="5"/>
  <c r="F125160" i="5"/>
  <c r="F125159" i="5"/>
  <c r="F125158" i="5"/>
  <c r="F125157" i="5"/>
  <c r="F125156" i="5"/>
  <c r="F125155" i="5"/>
  <c r="F125154" i="5"/>
  <c r="F125153" i="5"/>
  <c r="F125152" i="5"/>
  <c r="F125151" i="5"/>
  <c r="F125150" i="5"/>
  <c r="F125149" i="5"/>
  <c r="F125148" i="5"/>
  <c r="F125147" i="5"/>
  <c r="F125146" i="5"/>
  <c r="F125145" i="5"/>
  <c r="F125144" i="5"/>
  <c r="F125143" i="5"/>
  <c r="F125142" i="5"/>
  <c r="F125141" i="5"/>
  <c r="F125140" i="5"/>
  <c r="F125139" i="5"/>
  <c r="F125138" i="5"/>
  <c r="F125137" i="5"/>
  <c r="F125136" i="5"/>
  <c r="F125135" i="5"/>
  <c r="F125134" i="5"/>
  <c r="F125133" i="5"/>
  <c r="F125132" i="5"/>
  <c r="F125131" i="5"/>
  <c r="F125130" i="5"/>
  <c r="F125129" i="5"/>
  <c r="F125128" i="5"/>
  <c r="F125127" i="5"/>
  <c r="F125126" i="5"/>
  <c r="F125125" i="5"/>
  <c r="F125124" i="5"/>
  <c r="F125123" i="5"/>
  <c r="F125122" i="5"/>
  <c r="F125121" i="5"/>
  <c r="F125120" i="5"/>
  <c r="F125119" i="5"/>
  <c r="F125118" i="5"/>
  <c r="F125117" i="5"/>
  <c r="F125116" i="5"/>
  <c r="F125115" i="5"/>
  <c r="F125114" i="5"/>
  <c r="F125113" i="5"/>
  <c r="F125112" i="5"/>
  <c r="F125111" i="5"/>
  <c r="F125110" i="5"/>
  <c r="F125109" i="5"/>
  <c r="F125108" i="5"/>
  <c r="F125107" i="5"/>
  <c r="F125106" i="5"/>
  <c r="F125105" i="5"/>
  <c r="F125104" i="5"/>
  <c r="F125103" i="5"/>
  <c r="F125102" i="5"/>
  <c r="F125101" i="5"/>
  <c r="F125100" i="5"/>
  <c r="F125099" i="5"/>
  <c r="F125098" i="5"/>
  <c r="F125097" i="5"/>
  <c r="F125096" i="5"/>
  <c r="F125095" i="5"/>
  <c r="F125094" i="5"/>
  <c r="F125093" i="5"/>
  <c r="F125092" i="5"/>
  <c r="F125091" i="5"/>
  <c r="F125090" i="5"/>
  <c r="F125089" i="5"/>
  <c r="F125088" i="5"/>
  <c r="F125087" i="5"/>
  <c r="F125086" i="5"/>
  <c r="F125085" i="5"/>
  <c r="F125084" i="5"/>
  <c r="F125083" i="5"/>
  <c r="F125082" i="5"/>
  <c r="F125081" i="5"/>
  <c r="F125080" i="5"/>
  <c r="F125079" i="5"/>
  <c r="F125078" i="5"/>
  <c r="F125077" i="5"/>
  <c r="F125076" i="5"/>
  <c r="F125075" i="5"/>
  <c r="F125074" i="5"/>
  <c r="F125073" i="5"/>
  <c r="F125072" i="5"/>
  <c r="F125071" i="5"/>
  <c r="F125070" i="5"/>
  <c r="F125069" i="5"/>
  <c r="F125068" i="5"/>
  <c r="F125067" i="5"/>
  <c r="F125066" i="5"/>
  <c r="F125065" i="5"/>
  <c r="F125064" i="5"/>
  <c r="F125063" i="5"/>
  <c r="F125062" i="5"/>
  <c r="F125061" i="5"/>
  <c r="F125060" i="5"/>
  <c r="F125059" i="5"/>
  <c r="F125058" i="5"/>
  <c r="F125057" i="5"/>
  <c r="F125056" i="5"/>
  <c r="F125055" i="5"/>
  <c r="F125054" i="5"/>
  <c r="F125053" i="5"/>
  <c r="F125052" i="5"/>
  <c r="F125051" i="5"/>
  <c r="F125050" i="5"/>
  <c r="F125049" i="5"/>
  <c r="F125048" i="5"/>
  <c r="F125047" i="5"/>
  <c r="F125046" i="5"/>
  <c r="F125045" i="5"/>
  <c r="F125044" i="5"/>
  <c r="F125043" i="5"/>
  <c r="F125042" i="5"/>
  <c r="F125041" i="5"/>
  <c r="F125040" i="5"/>
  <c r="F125039" i="5"/>
  <c r="F125038" i="5"/>
  <c r="F125037" i="5"/>
  <c r="F125036" i="5"/>
  <c r="F125035" i="5"/>
  <c r="F125034" i="5"/>
  <c r="F125033" i="5"/>
  <c r="F125032" i="5"/>
  <c r="F125031" i="5"/>
  <c r="F125030" i="5"/>
  <c r="F125029" i="5"/>
  <c r="F125028" i="5"/>
  <c r="F125027" i="5"/>
  <c r="F125026" i="5"/>
  <c r="F125025" i="5"/>
  <c r="F125024" i="5"/>
  <c r="F125023" i="5"/>
  <c r="F125022" i="5"/>
  <c r="F125021" i="5"/>
  <c r="F125020" i="5"/>
  <c r="F125019" i="5"/>
  <c r="F125018" i="5"/>
  <c r="F125017" i="5"/>
  <c r="F125016" i="5"/>
  <c r="F125015" i="5"/>
  <c r="F125014" i="5"/>
  <c r="F125013" i="5"/>
  <c r="F125012" i="5"/>
  <c r="F125011" i="5"/>
  <c r="F125010" i="5"/>
  <c r="F125009" i="5"/>
  <c r="F125008" i="5"/>
  <c r="F125007" i="5"/>
  <c r="F125006" i="5"/>
  <c r="F125005" i="5"/>
  <c r="F125004" i="5"/>
  <c r="F125003" i="5"/>
  <c r="F125002" i="5"/>
  <c r="F125001" i="5"/>
  <c r="F125000" i="5"/>
  <c r="F124999" i="5"/>
  <c r="F124998" i="5"/>
  <c r="F124997" i="5"/>
  <c r="F124996" i="5"/>
  <c r="F124995" i="5"/>
  <c r="F124994" i="5"/>
  <c r="F124993" i="5"/>
  <c r="F124992" i="5"/>
  <c r="F124991" i="5"/>
  <c r="F124990" i="5"/>
  <c r="F124989" i="5"/>
  <c r="F124988" i="5"/>
  <c r="F124987" i="5"/>
  <c r="F124986" i="5"/>
  <c r="F124985" i="5"/>
  <c r="F124984" i="5"/>
  <c r="F124983" i="5"/>
  <c r="F124982" i="5"/>
  <c r="F124981" i="5"/>
  <c r="F124980" i="5"/>
  <c r="F124979" i="5"/>
  <c r="F124978" i="5"/>
  <c r="F124977" i="5"/>
  <c r="F124976" i="5"/>
  <c r="F124975" i="5"/>
  <c r="F124974" i="5"/>
  <c r="F124973" i="5"/>
  <c r="F124972" i="5"/>
  <c r="F124971" i="5"/>
  <c r="F124970" i="5"/>
  <c r="F124969" i="5"/>
  <c r="F124968" i="5"/>
  <c r="F124967" i="5"/>
  <c r="F124966" i="5"/>
  <c r="F124965" i="5"/>
  <c r="F124964" i="5"/>
  <c r="F124963" i="5"/>
  <c r="F124962" i="5"/>
  <c r="F124961" i="5"/>
  <c r="F124960" i="5"/>
  <c r="F124959" i="5"/>
  <c r="F124958" i="5"/>
  <c r="F124957" i="5"/>
  <c r="F124956" i="5"/>
  <c r="F124955" i="5"/>
  <c r="F124954" i="5"/>
  <c r="F124953" i="5"/>
  <c r="F124952" i="5"/>
  <c r="F124951" i="5"/>
  <c r="F124950" i="5"/>
  <c r="F124949" i="5"/>
  <c r="F124948" i="5"/>
  <c r="F124947" i="5"/>
  <c r="F124946" i="5"/>
  <c r="F124945" i="5"/>
  <c r="F124944" i="5"/>
  <c r="F124943" i="5"/>
  <c r="F124942" i="5"/>
  <c r="F124941" i="5"/>
  <c r="F124940" i="5"/>
  <c r="F124939" i="5"/>
  <c r="F124938" i="5"/>
  <c r="F124937" i="5"/>
  <c r="F124936" i="5"/>
  <c r="F124935" i="5"/>
  <c r="F124934" i="5"/>
  <c r="F124933" i="5"/>
  <c r="F124932" i="5"/>
  <c r="F124931" i="5"/>
  <c r="F124930" i="5"/>
  <c r="F124929" i="5"/>
  <c r="F124928" i="5"/>
  <c r="F124927" i="5"/>
  <c r="F124926" i="5"/>
  <c r="F124925" i="5"/>
  <c r="F124924" i="5"/>
  <c r="F124923" i="5"/>
  <c r="F124922" i="5"/>
  <c r="F124921" i="5"/>
  <c r="F124920" i="5"/>
  <c r="F124919" i="5"/>
  <c r="F124918" i="5"/>
  <c r="F124917" i="5"/>
  <c r="F124916" i="5"/>
  <c r="F124915" i="5"/>
  <c r="F124914" i="5"/>
  <c r="F124913" i="5"/>
  <c r="F124912" i="5"/>
  <c r="F124911" i="5"/>
  <c r="F124910" i="5"/>
  <c r="F124909" i="5"/>
  <c r="F124908" i="5"/>
  <c r="F124907" i="5"/>
  <c r="F124906" i="5"/>
  <c r="F124905" i="5"/>
  <c r="F124904" i="5"/>
  <c r="F124903" i="5"/>
  <c r="F124902" i="5"/>
  <c r="F124901" i="5"/>
  <c r="F124900" i="5"/>
  <c r="F124899" i="5"/>
  <c r="F124898" i="5"/>
  <c r="F124897" i="5"/>
  <c r="F124896" i="5"/>
  <c r="F124895" i="5"/>
  <c r="F124894" i="5"/>
  <c r="F124893" i="5"/>
  <c r="F124892" i="5"/>
  <c r="F124891" i="5"/>
  <c r="F124890" i="5"/>
  <c r="F124889" i="5"/>
  <c r="F124888" i="5"/>
  <c r="F124887" i="5"/>
  <c r="F124886" i="5"/>
  <c r="F124885" i="5"/>
  <c r="F124884" i="5"/>
  <c r="F124883" i="5"/>
  <c r="F124882" i="5"/>
  <c r="F124881" i="5"/>
  <c r="F124880" i="5"/>
  <c r="F124879" i="5"/>
  <c r="F124878" i="5"/>
  <c r="F124877" i="5"/>
  <c r="F124876" i="5"/>
  <c r="F124875" i="5"/>
  <c r="F124874" i="5"/>
  <c r="F124873" i="5"/>
  <c r="F124872" i="5"/>
  <c r="F124871" i="5"/>
  <c r="F124870" i="5"/>
  <c r="F124869" i="5"/>
  <c r="F124868" i="5"/>
  <c r="F124867" i="5"/>
  <c r="F124866" i="5"/>
  <c r="F124865" i="5"/>
  <c r="F124864" i="5"/>
  <c r="F124863" i="5"/>
  <c r="F124862" i="5"/>
  <c r="F124861" i="5"/>
  <c r="F124860" i="5"/>
  <c r="F124859" i="5"/>
  <c r="F124858" i="5"/>
  <c r="F124857" i="5"/>
  <c r="F124856" i="5"/>
  <c r="F124855" i="5"/>
  <c r="F124854" i="5"/>
  <c r="F124853" i="5"/>
  <c r="F124852" i="5"/>
  <c r="F124851" i="5"/>
  <c r="F124850" i="5"/>
  <c r="F124849" i="5"/>
  <c r="F124848" i="5"/>
  <c r="F124847" i="5"/>
  <c r="F124846" i="5"/>
  <c r="F124845" i="5"/>
  <c r="F124844" i="5"/>
  <c r="F124843" i="5"/>
  <c r="F124842" i="5"/>
  <c r="F124841" i="5"/>
  <c r="F124840" i="5"/>
  <c r="F124839" i="5"/>
  <c r="F124838" i="5"/>
  <c r="F124837" i="5"/>
  <c r="F124836" i="5"/>
  <c r="F124835" i="5"/>
  <c r="F124834" i="5"/>
  <c r="F124833" i="5"/>
  <c r="F124832" i="5"/>
  <c r="F124831" i="5"/>
  <c r="F124830" i="5"/>
  <c r="F124829" i="5"/>
  <c r="F124828" i="5"/>
  <c r="F124827" i="5"/>
  <c r="F124826" i="5"/>
  <c r="F124825" i="5"/>
  <c r="F124824" i="5"/>
  <c r="F124823" i="5"/>
  <c r="F124822" i="5"/>
  <c r="F124821" i="5"/>
  <c r="F124820" i="5"/>
  <c r="F124819" i="5"/>
  <c r="F124818" i="5"/>
  <c r="F124817" i="5"/>
  <c r="F124816" i="5"/>
  <c r="F124815" i="5"/>
  <c r="F124814" i="5"/>
  <c r="F124813" i="5"/>
  <c r="F124812" i="5"/>
  <c r="F124811" i="5"/>
  <c r="F124810" i="5"/>
  <c r="F124809" i="5"/>
  <c r="F124808" i="5"/>
  <c r="F124807" i="5"/>
  <c r="F124806" i="5"/>
  <c r="F124805" i="5"/>
  <c r="F124804" i="5"/>
  <c r="F124803" i="5"/>
  <c r="F124802" i="5"/>
  <c r="F124801" i="5"/>
  <c r="F124800" i="5"/>
  <c r="F124799" i="5"/>
  <c r="F124798" i="5"/>
  <c r="F124797" i="5"/>
  <c r="F124796" i="5"/>
  <c r="F124795" i="5"/>
  <c r="F124794" i="5"/>
  <c r="F124793" i="5"/>
  <c r="F124792" i="5"/>
  <c r="F124791" i="5"/>
  <c r="F124790" i="5"/>
  <c r="F124789" i="5"/>
  <c r="F124788" i="5"/>
  <c r="F124787" i="5"/>
  <c r="F124786" i="5"/>
  <c r="F124785" i="5"/>
  <c r="F124784" i="5"/>
  <c r="F124783" i="5"/>
  <c r="F124782" i="5"/>
  <c r="F124781" i="5"/>
  <c r="F124780" i="5"/>
  <c r="F124779" i="5"/>
  <c r="F124778" i="5"/>
  <c r="F124777" i="5"/>
  <c r="F124776" i="5"/>
  <c r="F124775" i="5"/>
  <c r="F124774" i="5"/>
  <c r="F124773" i="5"/>
  <c r="F124772" i="5"/>
  <c r="F124771" i="5"/>
  <c r="F124770" i="5"/>
  <c r="F124769" i="5"/>
  <c r="F124768" i="5"/>
  <c r="F124767" i="5"/>
  <c r="F124766" i="5"/>
  <c r="F124765" i="5"/>
  <c r="F124764" i="5"/>
  <c r="F124763" i="5"/>
  <c r="F124762" i="5"/>
  <c r="F124761" i="5"/>
  <c r="F124760" i="5"/>
  <c r="F124759" i="5"/>
  <c r="F124758" i="5"/>
  <c r="F124757" i="5"/>
  <c r="F124756" i="5"/>
  <c r="F124755" i="5"/>
  <c r="F124754" i="5"/>
  <c r="F124753" i="5"/>
  <c r="F124752" i="5"/>
  <c r="F124751" i="5"/>
  <c r="F124750" i="5"/>
  <c r="F124749" i="5"/>
  <c r="F124748" i="5"/>
  <c r="F124747" i="5"/>
  <c r="F124746" i="5"/>
  <c r="F124745" i="5"/>
  <c r="F124744" i="5"/>
  <c r="F124743" i="5"/>
  <c r="F124742" i="5"/>
  <c r="F124741" i="5"/>
  <c r="F124740" i="5"/>
  <c r="F124739" i="5"/>
  <c r="F124738" i="5"/>
  <c r="F124737" i="5"/>
  <c r="F124736" i="5"/>
  <c r="F124735" i="5"/>
  <c r="F124734" i="5"/>
  <c r="F124733" i="5"/>
  <c r="F124732" i="5"/>
  <c r="F124731" i="5"/>
  <c r="F124730" i="5"/>
  <c r="F124729" i="5"/>
  <c r="F124728" i="5"/>
  <c r="F124727" i="5"/>
  <c r="F124726" i="5"/>
  <c r="F124725" i="5"/>
  <c r="F124724" i="5"/>
  <c r="F124723" i="5"/>
  <c r="F124722" i="5"/>
  <c r="F124721" i="5"/>
  <c r="F124720" i="5"/>
  <c r="F124719" i="5"/>
  <c r="F124718" i="5"/>
  <c r="F124717" i="5"/>
  <c r="F124716" i="5"/>
  <c r="F124715" i="5"/>
  <c r="F124714" i="5"/>
  <c r="F124713" i="5"/>
  <c r="F124712" i="5"/>
  <c r="F124711" i="5"/>
  <c r="F124710" i="5"/>
  <c r="F124709" i="5"/>
  <c r="F124708" i="5"/>
  <c r="F124707" i="5"/>
  <c r="F124706" i="5"/>
  <c r="F124705" i="5"/>
  <c r="F124704" i="5"/>
  <c r="F124703" i="5"/>
  <c r="F124702" i="5"/>
  <c r="F124701" i="5"/>
  <c r="F124700" i="5"/>
  <c r="F124699" i="5"/>
  <c r="F124698" i="5"/>
  <c r="F124697" i="5"/>
  <c r="F124696" i="5"/>
  <c r="F124695" i="5"/>
  <c r="F124694" i="5"/>
  <c r="F124693" i="5"/>
  <c r="F124692" i="5"/>
  <c r="F124691" i="5"/>
  <c r="F124690" i="5"/>
  <c r="F124689" i="5"/>
  <c r="F124688" i="5"/>
  <c r="F124687" i="5"/>
  <c r="F124686" i="5"/>
  <c r="F124685" i="5"/>
  <c r="F124684" i="5"/>
  <c r="F124683" i="5"/>
  <c r="F124682" i="5"/>
  <c r="F124681" i="5"/>
  <c r="F124680" i="5"/>
  <c r="F124679" i="5"/>
  <c r="F124678" i="5"/>
  <c r="F124677" i="5"/>
  <c r="F124676" i="5"/>
  <c r="F124675" i="5"/>
  <c r="F124674" i="5"/>
  <c r="F124673" i="5"/>
  <c r="F124672" i="5"/>
  <c r="F124671" i="5"/>
  <c r="F124670" i="5"/>
  <c r="F124669" i="5"/>
  <c r="F124668" i="5"/>
  <c r="F124667" i="5"/>
  <c r="F124666" i="5"/>
  <c r="F124665" i="5"/>
  <c r="F124664" i="5"/>
  <c r="F124663" i="5"/>
  <c r="F124662" i="5"/>
  <c r="F124661" i="5"/>
  <c r="F124660" i="5"/>
  <c r="F124659" i="5"/>
  <c r="F124658" i="5"/>
  <c r="F124657" i="5"/>
  <c r="F124656" i="5"/>
  <c r="F124655" i="5"/>
  <c r="F124654" i="5"/>
  <c r="F124653" i="5"/>
  <c r="F124652" i="5"/>
  <c r="F124651" i="5"/>
  <c r="F124650" i="5"/>
  <c r="F124649" i="5"/>
  <c r="F124648" i="5"/>
  <c r="F124647" i="5"/>
  <c r="F124646" i="5"/>
  <c r="F124645" i="5"/>
  <c r="F124644" i="5"/>
  <c r="F124643" i="5"/>
  <c r="F124642" i="5"/>
  <c r="F124641" i="5"/>
  <c r="F124640" i="5"/>
  <c r="F124639" i="5"/>
  <c r="F124638" i="5"/>
  <c r="F124637" i="5"/>
  <c r="F124636" i="5"/>
  <c r="F124635" i="5"/>
  <c r="F124634" i="5"/>
  <c r="F124633" i="5"/>
  <c r="F124632" i="5"/>
  <c r="F124631" i="5"/>
  <c r="F124630" i="5"/>
  <c r="F124629" i="5"/>
  <c r="F124628" i="5"/>
  <c r="F124627" i="5"/>
  <c r="F124626" i="5"/>
  <c r="F124625" i="5"/>
  <c r="F124624" i="5"/>
  <c r="F124623" i="5"/>
  <c r="F124622" i="5"/>
  <c r="F124621" i="5"/>
  <c r="F124620" i="5"/>
  <c r="F124619" i="5"/>
  <c r="F124618" i="5"/>
  <c r="F124617" i="5"/>
  <c r="F124616" i="5"/>
  <c r="F124615" i="5"/>
  <c r="F124614" i="5"/>
  <c r="F124613" i="5"/>
  <c r="F124612" i="5"/>
  <c r="F124611" i="5"/>
  <c r="F124610" i="5"/>
  <c r="F124609" i="5"/>
  <c r="F124608" i="5"/>
  <c r="F124607" i="5"/>
  <c r="F124606" i="5"/>
  <c r="F124605" i="5"/>
  <c r="F124604" i="5"/>
  <c r="F124603" i="5"/>
  <c r="F124602" i="5"/>
  <c r="F124601" i="5"/>
  <c r="F124600" i="5"/>
  <c r="F124599" i="5"/>
  <c r="F124598" i="5"/>
  <c r="F124597" i="5"/>
  <c r="F124596" i="5"/>
  <c r="F124595" i="5"/>
  <c r="F124594" i="5"/>
  <c r="F124593" i="5"/>
  <c r="F124592" i="5"/>
  <c r="F124591" i="5"/>
  <c r="F124590" i="5"/>
  <c r="F124589" i="5"/>
  <c r="F124588" i="5"/>
  <c r="F124587" i="5"/>
  <c r="F124586" i="5"/>
  <c r="F124585" i="5"/>
  <c r="F124584" i="5"/>
  <c r="F124583" i="5"/>
  <c r="F124582" i="5"/>
  <c r="F124581" i="5"/>
  <c r="F124580" i="5"/>
  <c r="F124579" i="5"/>
  <c r="F124578" i="5"/>
  <c r="F124577" i="5"/>
  <c r="F124576" i="5"/>
  <c r="F124575" i="5"/>
  <c r="F124574" i="5"/>
  <c r="F124573" i="5"/>
  <c r="F124572" i="5"/>
  <c r="F124571" i="5"/>
  <c r="F124570" i="5"/>
  <c r="F124569" i="5"/>
  <c r="F124568" i="5"/>
  <c r="F124567" i="5"/>
  <c r="F124566" i="5"/>
  <c r="F124565" i="5"/>
  <c r="F124564" i="5"/>
  <c r="F124563" i="5"/>
  <c r="F124562" i="5"/>
  <c r="F124561" i="5"/>
  <c r="F124560" i="5"/>
  <c r="F124559" i="5"/>
  <c r="F124558" i="5"/>
  <c r="F124557" i="5"/>
  <c r="F124556" i="5"/>
  <c r="F124555" i="5"/>
  <c r="F124554" i="5"/>
  <c r="F124553" i="5"/>
  <c r="F124552" i="5"/>
  <c r="F124551" i="5"/>
  <c r="F124550" i="5"/>
  <c r="F124549" i="5"/>
  <c r="F124548" i="5"/>
  <c r="F124547" i="5"/>
  <c r="F124546" i="5"/>
  <c r="F124545" i="5"/>
  <c r="F124544" i="5"/>
  <c r="F124543" i="5"/>
  <c r="F124542" i="5"/>
  <c r="F124541" i="5"/>
  <c r="F124540" i="5"/>
  <c r="F124539" i="5"/>
  <c r="F124538" i="5"/>
  <c r="F124537" i="5"/>
  <c r="F124536" i="5"/>
  <c r="F124535" i="5"/>
  <c r="F124534" i="5"/>
  <c r="F124533" i="5"/>
  <c r="F124532" i="5"/>
  <c r="F124531" i="5"/>
  <c r="F124530" i="5"/>
  <c r="F124529" i="5"/>
  <c r="F124528" i="5"/>
  <c r="F124527" i="5"/>
  <c r="F124526" i="5"/>
  <c r="F124525" i="5"/>
  <c r="F124524" i="5"/>
  <c r="F124523" i="5"/>
  <c r="F124522" i="5"/>
  <c r="F124521" i="5"/>
  <c r="F124520" i="5"/>
  <c r="F124519" i="5"/>
  <c r="F124518" i="5"/>
  <c r="F124517" i="5"/>
  <c r="F124516" i="5"/>
  <c r="F124515" i="5"/>
  <c r="F124514" i="5"/>
  <c r="F124513" i="5"/>
  <c r="F124512" i="5"/>
  <c r="F124511" i="5"/>
  <c r="F124510" i="5"/>
  <c r="F124509" i="5"/>
  <c r="F124508" i="5"/>
  <c r="F124507" i="5"/>
  <c r="F124506" i="5"/>
  <c r="F124505" i="5"/>
  <c r="F124504" i="5"/>
  <c r="F124503" i="5"/>
  <c r="F124502" i="5"/>
  <c r="F124501" i="5"/>
  <c r="F124500" i="5"/>
  <c r="F124499" i="5"/>
  <c r="F124498" i="5"/>
  <c r="F124497" i="5"/>
  <c r="F124496" i="5"/>
  <c r="F124495" i="5"/>
  <c r="F124494" i="5"/>
  <c r="F124493" i="5"/>
  <c r="F124492" i="5"/>
  <c r="F124491" i="5"/>
  <c r="F124490" i="5"/>
  <c r="F124489" i="5"/>
  <c r="F124488" i="5"/>
  <c r="F124487" i="5"/>
  <c r="F124486" i="5"/>
  <c r="F124485" i="5"/>
  <c r="F124484" i="5"/>
  <c r="F124483" i="5"/>
  <c r="F124482" i="5"/>
  <c r="F124481" i="5"/>
  <c r="F124480" i="5"/>
  <c r="F124479" i="5"/>
  <c r="F124478" i="5"/>
  <c r="F124477" i="5"/>
  <c r="F124476" i="5"/>
  <c r="F124475" i="5"/>
  <c r="F124474" i="5"/>
  <c r="F124473" i="5"/>
  <c r="F124472" i="5"/>
  <c r="F124471" i="5"/>
  <c r="F124470" i="5"/>
  <c r="F124469" i="5"/>
  <c r="F124468" i="5"/>
  <c r="F124467" i="5"/>
  <c r="F124466" i="5"/>
  <c r="F124465" i="5"/>
  <c r="F124464" i="5"/>
  <c r="F124463" i="5"/>
  <c r="F124462" i="5"/>
  <c r="F124461" i="5"/>
  <c r="F124460" i="5"/>
  <c r="F124459" i="5"/>
  <c r="F124458" i="5"/>
  <c r="F124457" i="5"/>
  <c r="F124456" i="5"/>
  <c r="F124455" i="5"/>
  <c r="F124454" i="5"/>
  <c r="F124453" i="5"/>
  <c r="F124452" i="5"/>
  <c r="F124451" i="5"/>
  <c r="F124450" i="5"/>
  <c r="F124449" i="5"/>
  <c r="F124448" i="5"/>
  <c r="F124447" i="5"/>
  <c r="F124446" i="5"/>
  <c r="F124445" i="5"/>
  <c r="F124444" i="5"/>
  <c r="F124443" i="5"/>
  <c r="F124442" i="5"/>
  <c r="F124441" i="5"/>
  <c r="F124440" i="5"/>
  <c r="F124439" i="5"/>
  <c r="F124438" i="5"/>
  <c r="F124437" i="5"/>
  <c r="F124436" i="5"/>
  <c r="F124435" i="5"/>
  <c r="F124434" i="5"/>
  <c r="F124433" i="5"/>
  <c r="F124432" i="5"/>
  <c r="F124431" i="5"/>
  <c r="F124430" i="5"/>
  <c r="F124429" i="5"/>
  <c r="F124428" i="5"/>
  <c r="F124427" i="5"/>
  <c r="F124426" i="5"/>
  <c r="F124425" i="5"/>
  <c r="F124424" i="5"/>
  <c r="F124423" i="5"/>
  <c r="F124422" i="5"/>
  <c r="F124421" i="5"/>
  <c r="F124420" i="5"/>
  <c r="F124419" i="5"/>
  <c r="F124418" i="5"/>
  <c r="F124417" i="5"/>
  <c r="F124416" i="5"/>
  <c r="F124415" i="5"/>
  <c r="F124414" i="5"/>
  <c r="F124413" i="5"/>
  <c r="F124412" i="5"/>
  <c r="F124411" i="5"/>
  <c r="F124410" i="5"/>
  <c r="F124409" i="5"/>
  <c r="F124408" i="5"/>
  <c r="F124407" i="5"/>
  <c r="F124406" i="5"/>
  <c r="F124405" i="5"/>
  <c r="F124404" i="5"/>
  <c r="F124403" i="5"/>
  <c r="F124402" i="5"/>
  <c r="F124401" i="5"/>
  <c r="F124400" i="5"/>
  <c r="F124399" i="5"/>
  <c r="F124398" i="5"/>
  <c r="F124397" i="5"/>
  <c r="F124396" i="5"/>
  <c r="F124395" i="5"/>
  <c r="F124394" i="5"/>
  <c r="F124393" i="5"/>
  <c r="F124392" i="5"/>
  <c r="F124391" i="5"/>
  <c r="F124390" i="5"/>
  <c r="F124389" i="5"/>
  <c r="F124388" i="5"/>
  <c r="F124387" i="5"/>
  <c r="F124386" i="5"/>
  <c r="F124385" i="5"/>
  <c r="F124384" i="5"/>
  <c r="F124383" i="5"/>
  <c r="F124382" i="5"/>
  <c r="F124381" i="5"/>
  <c r="F124380" i="5"/>
  <c r="F124379" i="5"/>
  <c r="F124378" i="5"/>
  <c r="F124377" i="5"/>
  <c r="F124376" i="5"/>
  <c r="F124375" i="5"/>
  <c r="F124374" i="5"/>
  <c r="F124373" i="5"/>
  <c r="F124372" i="5"/>
  <c r="F124371" i="5"/>
  <c r="F124370" i="5"/>
  <c r="F124369" i="5"/>
  <c r="F124368" i="5"/>
  <c r="F124367" i="5"/>
  <c r="F124366" i="5"/>
  <c r="F124365" i="5"/>
  <c r="F124364" i="5"/>
  <c r="F124363" i="5"/>
  <c r="F124362" i="5"/>
  <c r="F124361" i="5"/>
  <c r="F124360" i="5"/>
  <c r="F124359" i="5"/>
  <c r="F124358" i="5"/>
  <c r="F124357" i="5"/>
  <c r="F124356" i="5"/>
  <c r="F124355" i="5"/>
  <c r="F124354" i="5"/>
  <c r="F124353" i="5"/>
  <c r="F124352" i="5"/>
  <c r="F124351" i="5"/>
  <c r="F124350" i="5"/>
  <c r="F124349" i="5"/>
  <c r="F124348" i="5"/>
  <c r="F124347" i="5"/>
  <c r="F124346" i="5"/>
  <c r="F124345" i="5"/>
  <c r="F124344" i="5"/>
  <c r="F124343" i="5"/>
  <c r="F124342" i="5"/>
  <c r="F124341" i="5"/>
  <c r="F124340" i="5"/>
  <c r="F124339" i="5"/>
  <c r="F124338" i="5"/>
  <c r="F124337" i="5"/>
  <c r="F124336" i="5"/>
  <c r="F124335" i="5"/>
  <c r="F124334" i="5"/>
  <c r="F124333" i="5"/>
  <c r="F124332" i="5"/>
  <c r="F124331" i="5"/>
  <c r="F124330" i="5"/>
  <c r="F124329" i="5"/>
  <c r="F124328" i="5"/>
  <c r="F124327" i="5"/>
  <c r="F124326" i="5"/>
  <c r="F124325" i="5"/>
  <c r="F124324" i="5"/>
  <c r="F124323" i="5"/>
  <c r="F124322" i="5"/>
  <c r="F124321" i="5"/>
  <c r="F124320" i="5"/>
  <c r="F124319" i="5"/>
  <c r="F124318" i="5"/>
  <c r="F124317" i="5"/>
  <c r="F124316" i="5"/>
  <c r="F124315" i="5"/>
  <c r="F124314" i="5"/>
  <c r="F124313" i="5"/>
  <c r="F124312" i="5"/>
  <c r="F124311" i="5"/>
  <c r="F124310" i="5"/>
  <c r="F124309" i="5"/>
  <c r="F124308" i="5"/>
  <c r="F124307" i="5"/>
  <c r="F124306" i="5"/>
  <c r="F124305" i="5"/>
  <c r="F124304" i="5"/>
  <c r="F124303" i="5"/>
  <c r="F124302" i="5"/>
  <c r="F124301" i="5"/>
  <c r="F124300" i="5"/>
  <c r="F124299" i="5"/>
  <c r="F124298" i="5"/>
  <c r="F124297" i="5"/>
  <c r="F124296" i="5"/>
  <c r="F124295" i="5"/>
  <c r="F124294" i="5"/>
  <c r="F124293" i="5"/>
  <c r="F124292" i="5"/>
  <c r="F124291" i="5"/>
  <c r="F124290" i="5"/>
  <c r="F124289" i="5"/>
  <c r="F124288" i="5"/>
  <c r="F124287" i="5"/>
  <c r="F124286" i="5"/>
  <c r="F124285" i="5"/>
  <c r="F124284" i="5"/>
  <c r="F124283" i="5"/>
  <c r="F124282" i="5"/>
  <c r="F124281" i="5"/>
  <c r="F124280" i="5"/>
  <c r="F124279" i="5"/>
  <c r="F124278" i="5"/>
  <c r="F124277" i="5"/>
  <c r="F124276" i="5"/>
  <c r="F124275" i="5"/>
  <c r="F124274" i="5"/>
  <c r="F124273" i="5"/>
  <c r="F124272" i="5"/>
  <c r="F124271" i="5"/>
  <c r="F124270" i="5"/>
  <c r="F124269" i="5"/>
  <c r="F124268" i="5"/>
  <c r="F124267" i="5"/>
  <c r="F124266" i="5"/>
  <c r="F124265" i="5"/>
  <c r="F124264" i="5"/>
  <c r="F124263" i="5"/>
  <c r="F124262" i="5"/>
  <c r="F124261" i="5"/>
  <c r="F124260" i="5"/>
  <c r="F124259" i="5"/>
  <c r="F124258" i="5"/>
  <c r="F124257" i="5"/>
  <c r="F124256" i="5"/>
  <c r="F124255" i="5"/>
  <c r="F124254" i="5"/>
  <c r="F124253" i="5"/>
  <c r="F124252" i="5"/>
  <c r="F124251" i="5"/>
  <c r="F124250" i="5"/>
  <c r="F124249" i="5"/>
  <c r="F124248" i="5"/>
  <c r="F124247" i="5"/>
  <c r="F124246" i="5"/>
  <c r="F124245" i="5"/>
  <c r="F124244" i="5"/>
  <c r="F124243" i="5"/>
  <c r="F124242" i="5"/>
  <c r="F124241" i="5"/>
  <c r="F124240" i="5"/>
  <c r="F124239" i="5"/>
  <c r="F124238" i="5"/>
  <c r="F124237" i="5"/>
  <c r="F124236" i="5"/>
  <c r="F124235" i="5"/>
  <c r="F124234" i="5"/>
  <c r="F124233" i="5"/>
  <c r="F124232" i="5"/>
  <c r="F124231" i="5"/>
  <c r="F124230" i="5"/>
  <c r="F124229" i="5"/>
  <c r="F124228" i="5"/>
  <c r="F124227" i="5"/>
  <c r="F124226" i="5"/>
  <c r="F124225" i="5"/>
  <c r="F124224" i="5"/>
  <c r="F124223" i="5"/>
  <c r="F124222" i="5"/>
  <c r="F124221" i="5"/>
  <c r="F124220" i="5"/>
  <c r="F124219" i="5"/>
  <c r="F124218" i="5"/>
  <c r="F124217" i="5"/>
  <c r="F124216" i="5"/>
  <c r="F124215" i="5"/>
  <c r="F124214" i="5"/>
  <c r="F124213" i="5"/>
  <c r="F124212" i="5"/>
  <c r="F124211" i="5"/>
  <c r="F124210" i="5"/>
  <c r="F124209" i="5"/>
  <c r="F124208" i="5"/>
  <c r="F124207" i="5"/>
  <c r="F124206" i="5"/>
  <c r="F124205" i="5"/>
  <c r="F124204" i="5"/>
  <c r="F124203" i="5"/>
  <c r="F124202" i="5"/>
  <c r="F124201" i="5"/>
  <c r="F124200" i="5"/>
  <c r="F124199" i="5"/>
  <c r="F124198" i="5"/>
  <c r="F124197" i="5"/>
  <c r="F124196" i="5"/>
  <c r="F124195" i="5"/>
  <c r="F124194" i="5"/>
  <c r="F124193" i="5"/>
  <c r="F124192" i="5"/>
  <c r="F124191" i="5"/>
  <c r="F124190" i="5"/>
  <c r="F124189" i="5"/>
  <c r="F124188" i="5"/>
  <c r="F124187" i="5"/>
  <c r="F124186" i="5"/>
  <c r="F124185" i="5"/>
  <c r="F124184" i="5"/>
  <c r="F124183" i="5"/>
  <c r="F124182" i="5"/>
  <c r="F124181" i="5"/>
  <c r="F124180" i="5"/>
  <c r="F124179" i="5"/>
  <c r="F124178" i="5"/>
  <c r="F124177" i="5"/>
  <c r="F124176" i="5"/>
  <c r="F124175" i="5"/>
  <c r="F124174" i="5"/>
  <c r="F124173" i="5"/>
  <c r="F124172" i="5"/>
  <c r="F124171" i="5"/>
  <c r="F124170" i="5"/>
  <c r="F124169" i="5"/>
  <c r="F124168" i="5"/>
  <c r="F124167" i="5"/>
  <c r="F124166" i="5"/>
  <c r="F124165" i="5"/>
  <c r="F124164" i="5"/>
  <c r="F124163" i="5"/>
  <c r="F124162" i="5"/>
  <c r="F124161" i="5"/>
  <c r="F124160" i="5"/>
  <c r="F124159" i="5"/>
  <c r="F124158" i="5"/>
  <c r="F124157" i="5"/>
  <c r="F124156" i="5"/>
  <c r="F124155" i="5"/>
  <c r="F124154" i="5"/>
  <c r="F124153" i="5"/>
  <c r="F124152" i="5"/>
  <c r="F124151" i="5"/>
  <c r="F124150" i="5"/>
  <c r="F124149" i="5"/>
  <c r="F124148" i="5"/>
  <c r="F124147" i="5"/>
  <c r="F124146" i="5"/>
  <c r="F124145" i="5"/>
  <c r="F124144" i="5"/>
  <c r="F124143" i="5"/>
  <c r="F124142" i="5"/>
  <c r="F124141" i="5"/>
  <c r="F124140" i="5"/>
  <c r="F124139" i="5"/>
  <c r="F124138" i="5"/>
  <c r="F124137" i="5"/>
  <c r="F124136" i="5"/>
  <c r="F124135" i="5"/>
  <c r="F124134" i="5"/>
  <c r="F124133" i="5"/>
  <c r="F124132" i="5"/>
  <c r="F124131" i="5"/>
  <c r="F124130" i="5"/>
  <c r="F124129" i="5"/>
  <c r="F124128" i="5"/>
  <c r="F124127" i="5"/>
  <c r="F124126" i="5"/>
  <c r="F124125" i="5"/>
  <c r="F124124" i="5"/>
  <c r="F124123" i="5"/>
  <c r="F124122" i="5"/>
  <c r="F124121" i="5"/>
  <c r="F124120" i="5"/>
  <c r="F124119" i="5"/>
  <c r="F124118" i="5"/>
  <c r="F124117" i="5"/>
  <c r="F124116" i="5"/>
  <c r="F124115" i="5"/>
  <c r="F124114" i="5"/>
  <c r="F124113" i="5"/>
  <c r="F124112" i="5"/>
  <c r="F124111" i="5"/>
  <c r="F124110" i="5"/>
  <c r="F124109" i="5"/>
  <c r="F124108" i="5"/>
  <c r="F124107" i="5"/>
  <c r="F124106" i="5"/>
  <c r="F124105" i="5"/>
  <c r="F124104" i="5"/>
  <c r="F124103" i="5"/>
  <c r="F124102" i="5"/>
  <c r="F124101" i="5"/>
  <c r="F124100" i="5"/>
  <c r="F124099" i="5"/>
  <c r="F124098" i="5"/>
  <c r="F124097" i="5"/>
  <c r="F124096" i="5"/>
  <c r="F124095" i="5"/>
  <c r="F124094" i="5"/>
  <c r="F124093" i="5"/>
  <c r="F124092" i="5"/>
  <c r="F124091" i="5"/>
  <c r="F124090" i="5"/>
  <c r="F124089" i="5"/>
  <c r="F124088" i="5"/>
  <c r="F124087" i="5"/>
  <c r="F124086" i="5"/>
  <c r="F124085" i="5"/>
  <c r="F124084" i="5"/>
  <c r="F124083" i="5"/>
  <c r="F124082" i="5"/>
  <c r="F124081" i="5"/>
  <c r="F124080" i="5"/>
  <c r="F124079" i="5"/>
  <c r="F124078" i="5"/>
  <c r="F124077" i="5"/>
  <c r="F124076" i="5"/>
  <c r="F124075" i="5"/>
  <c r="F124074" i="5"/>
  <c r="F124073" i="5"/>
  <c r="F124072" i="5"/>
  <c r="F124071" i="5"/>
  <c r="F124070" i="5"/>
  <c r="F124069" i="5"/>
  <c r="F124068" i="5"/>
  <c r="F124067" i="5"/>
  <c r="F124066" i="5"/>
  <c r="F124065" i="5"/>
  <c r="F124064" i="5"/>
  <c r="F124063" i="5"/>
  <c r="F124062" i="5"/>
  <c r="F124061" i="5"/>
  <c r="F124060" i="5"/>
  <c r="F124059" i="5"/>
  <c r="F124058" i="5"/>
  <c r="F124057" i="5"/>
  <c r="F124056" i="5"/>
  <c r="F124055" i="5"/>
  <c r="F124054" i="5"/>
  <c r="F124053" i="5"/>
  <c r="F124052" i="5"/>
  <c r="F124051" i="5"/>
  <c r="F124050" i="5"/>
  <c r="F124049" i="5"/>
  <c r="F124048" i="5"/>
  <c r="F124047" i="5"/>
  <c r="F124046" i="5"/>
  <c r="F124045" i="5"/>
  <c r="F124044" i="5"/>
  <c r="F124043" i="5"/>
  <c r="F124042" i="5"/>
  <c r="F124041" i="5"/>
  <c r="F124040" i="5"/>
  <c r="F124039" i="5"/>
  <c r="F124038" i="5"/>
  <c r="F124037" i="5"/>
  <c r="F124036" i="5"/>
  <c r="F124035" i="5"/>
  <c r="F124034" i="5"/>
  <c r="F124033" i="5"/>
  <c r="F124032" i="5"/>
  <c r="F124031" i="5"/>
  <c r="F124030" i="5"/>
  <c r="F124029" i="5"/>
  <c r="F124028" i="5"/>
  <c r="F124027" i="5"/>
  <c r="F124026" i="5"/>
  <c r="F124025" i="5"/>
  <c r="F124024" i="5"/>
  <c r="F124023" i="5"/>
  <c r="F124022" i="5"/>
  <c r="F124021" i="5"/>
  <c r="F124020" i="5"/>
  <c r="F124019" i="5"/>
  <c r="F124018" i="5"/>
  <c r="F124017" i="5"/>
  <c r="F124016" i="5"/>
  <c r="F124015" i="5"/>
  <c r="F124014" i="5"/>
  <c r="F124013" i="5"/>
  <c r="F124012" i="5"/>
  <c r="F124011" i="5"/>
  <c r="F124010" i="5"/>
  <c r="F124009" i="5"/>
  <c r="F124008" i="5"/>
  <c r="F124007" i="5"/>
  <c r="F124006" i="5"/>
  <c r="F124005" i="5"/>
  <c r="F124004" i="5"/>
  <c r="F124003" i="5"/>
  <c r="F124002" i="5"/>
  <c r="F124001" i="5"/>
  <c r="F124000" i="5"/>
  <c r="F123999" i="5"/>
  <c r="F123998" i="5"/>
  <c r="F123997" i="5"/>
  <c r="F123996" i="5"/>
  <c r="F123995" i="5"/>
  <c r="F123994" i="5"/>
  <c r="F123993" i="5"/>
  <c r="F123992" i="5"/>
  <c r="F123991" i="5"/>
  <c r="F123990" i="5"/>
  <c r="F123989" i="5"/>
  <c r="F123988" i="5"/>
  <c r="F123987" i="5"/>
  <c r="F123986" i="5"/>
  <c r="F123985" i="5"/>
  <c r="F123984" i="5"/>
  <c r="F123983" i="5"/>
  <c r="F123982" i="5"/>
  <c r="F123981" i="5"/>
  <c r="F123980" i="5"/>
  <c r="F123979" i="5"/>
  <c r="F123978" i="5"/>
  <c r="F123977" i="5"/>
  <c r="F123976" i="5"/>
  <c r="F123975" i="5"/>
  <c r="F123974" i="5"/>
  <c r="F123973" i="5"/>
  <c r="F123972" i="5"/>
  <c r="F123971" i="5"/>
  <c r="F123970" i="5"/>
  <c r="F123969" i="5"/>
  <c r="F123968" i="5"/>
  <c r="F123967" i="5"/>
  <c r="F123966" i="5"/>
  <c r="F123965" i="5"/>
  <c r="F123964" i="5"/>
  <c r="F123963" i="5"/>
  <c r="F123962" i="5"/>
  <c r="F123961" i="5"/>
  <c r="F123960" i="5"/>
  <c r="F123959" i="5"/>
  <c r="F123958" i="5"/>
  <c r="F123957" i="5"/>
  <c r="F123956" i="5"/>
  <c r="F123955" i="5"/>
  <c r="F123954" i="5"/>
  <c r="F123953" i="5"/>
  <c r="F123952" i="5"/>
  <c r="F123951" i="5"/>
  <c r="F123950" i="5"/>
  <c r="F123949" i="5"/>
  <c r="F123948" i="5"/>
  <c r="F123947" i="5"/>
  <c r="F123946" i="5"/>
  <c r="F123945" i="5"/>
  <c r="F123944" i="5"/>
  <c r="F123943" i="5"/>
  <c r="F123942" i="5"/>
  <c r="F123941" i="5"/>
  <c r="F123940" i="5"/>
  <c r="F123939" i="5"/>
  <c r="F123938" i="5"/>
  <c r="F123937" i="5"/>
  <c r="F123936" i="5"/>
  <c r="F123935" i="5"/>
  <c r="F123934" i="5"/>
  <c r="F123933" i="5"/>
  <c r="F123932" i="5"/>
  <c r="F123931" i="5"/>
  <c r="F123930" i="5"/>
  <c r="F123929" i="5"/>
  <c r="F123928" i="5"/>
  <c r="F123927" i="5"/>
  <c r="F123926" i="5"/>
  <c r="F123925" i="5"/>
  <c r="F123924" i="5"/>
  <c r="F123923" i="5"/>
  <c r="F123922" i="5"/>
  <c r="F123921" i="5"/>
  <c r="F123920" i="5"/>
  <c r="F123919" i="5"/>
  <c r="F123918" i="5"/>
  <c r="F123917" i="5"/>
  <c r="F123916" i="5"/>
  <c r="F123915" i="5"/>
  <c r="F123914" i="5"/>
  <c r="F123913" i="5"/>
  <c r="F123912" i="5"/>
  <c r="F123911" i="5"/>
  <c r="F123910" i="5"/>
  <c r="F123909" i="5"/>
  <c r="F123908" i="5"/>
  <c r="F123907" i="5"/>
  <c r="F123906" i="5"/>
  <c r="F123905" i="5"/>
  <c r="F123904" i="5"/>
  <c r="F123903" i="5"/>
  <c r="F123902" i="5"/>
  <c r="F123901" i="5"/>
  <c r="F123900" i="5"/>
  <c r="F123899" i="5"/>
  <c r="F123898" i="5"/>
  <c r="F123897" i="5"/>
  <c r="F123896" i="5"/>
  <c r="F123895" i="5"/>
  <c r="F123894" i="5"/>
  <c r="F123893" i="5"/>
  <c r="F123892" i="5"/>
  <c r="F123891" i="5"/>
  <c r="F123890" i="5"/>
  <c r="F123889" i="5"/>
  <c r="F123888" i="5"/>
  <c r="F123887" i="5"/>
  <c r="F123886" i="5"/>
  <c r="F123885" i="5"/>
  <c r="F123884" i="5"/>
  <c r="F123883" i="5"/>
  <c r="F123882" i="5"/>
  <c r="F123881" i="5"/>
  <c r="F123880" i="5"/>
  <c r="F123879" i="5"/>
  <c r="F123878" i="5"/>
  <c r="F123877" i="5"/>
  <c r="F123876" i="5"/>
  <c r="F123875" i="5"/>
  <c r="F123874" i="5"/>
  <c r="F123873" i="5"/>
  <c r="F123872" i="5"/>
  <c r="F123871" i="5"/>
  <c r="F123870" i="5"/>
  <c r="F123869" i="5"/>
  <c r="F123868" i="5"/>
  <c r="F123867" i="5"/>
  <c r="F123866" i="5"/>
  <c r="F123865" i="5"/>
  <c r="F123864" i="5"/>
  <c r="F123863" i="5"/>
  <c r="F123862" i="5"/>
  <c r="F123861" i="5"/>
  <c r="F123860" i="5"/>
  <c r="F123859" i="5"/>
  <c r="F123858" i="5"/>
  <c r="F123857" i="5"/>
  <c r="F123856" i="5"/>
  <c r="F123855" i="5"/>
  <c r="F123854" i="5"/>
  <c r="F123853" i="5"/>
  <c r="F123852" i="5"/>
  <c r="F123851" i="5"/>
  <c r="F123850" i="5"/>
  <c r="F123849" i="5"/>
  <c r="F123848" i="5"/>
  <c r="F123847" i="5"/>
  <c r="F123846" i="5"/>
  <c r="F123845" i="5"/>
  <c r="F123844" i="5"/>
  <c r="F123843" i="5"/>
  <c r="F123842" i="5"/>
  <c r="F123841" i="5"/>
  <c r="F123840" i="5"/>
  <c r="F123839" i="5"/>
  <c r="F123838" i="5"/>
  <c r="F123837" i="5"/>
  <c r="F123836" i="5"/>
  <c r="F123835" i="5"/>
  <c r="F123834" i="5"/>
  <c r="F123833" i="5"/>
  <c r="F123832" i="5"/>
  <c r="F123831" i="5"/>
  <c r="F123830" i="5"/>
  <c r="F123829" i="5"/>
  <c r="F123828" i="5"/>
  <c r="F123827" i="5"/>
  <c r="F123826" i="5"/>
  <c r="F123825" i="5"/>
  <c r="F123824" i="5"/>
  <c r="F123823" i="5"/>
  <c r="F123822" i="5"/>
  <c r="F123821" i="5"/>
  <c r="F123820" i="5"/>
  <c r="F123819" i="5"/>
  <c r="F123818" i="5"/>
  <c r="F123817" i="5"/>
  <c r="F123816" i="5"/>
  <c r="F123815" i="5"/>
  <c r="F123814" i="5"/>
  <c r="F123813" i="5"/>
  <c r="F123812" i="5"/>
  <c r="F123811" i="5"/>
  <c r="F123810" i="5"/>
  <c r="F123809" i="5"/>
  <c r="F123808" i="5"/>
  <c r="F123807" i="5"/>
  <c r="F123806" i="5"/>
  <c r="F123805" i="5"/>
  <c r="F123804" i="5"/>
  <c r="F123803" i="5"/>
  <c r="F123802" i="5"/>
  <c r="F123801" i="5"/>
  <c r="F123800" i="5"/>
  <c r="F123799" i="5"/>
  <c r="F123798" i="5"/>
  <c r="F123797" i="5"/>
  <c r="F123796" i="5"/>
  <c r="F123795" i="5"/>
  <c r="F123794" i="5"/>
  <c r="F123793" i="5"/>
  <c r="F123792" i="5"/>
  <c r="F123791" i="5"/>
  <c r="F123790" i="5"/>
  <c r="F123789" i="5"/>
  <c r="F123788" i="5"/>
  <c r="F123787" i="5"/>
  <c r="F123786" i="5"/>
  <c r="F123785" i="5"/>
  <c r="F123784" i="5"/>
  <c r="F123783" i="5"/>
  <c r="F123782" i="5"/>
  <c r="F123781" i="5"/>
  <c r="F123780" i="5"/>
  <c r="F123779" i="5"/>
  <c r="F123778" i="5"/>
  <c r="F123777" i="5"/>
  <c r="F123776" i="5"/>
  <c r="F123775" i="5"/>
  <c r="F123774" i="5"/>
  <c r="F123773" i="5"/>
  <c r="F123772" i="5"/>
  <c r="F123771" i="5"/>
  <c r="F123770" i="5"/>
  <c r="F123769" i="5"/>
  <c r="F123768" i="5"/>
  <c r="F123767" i="5"/>
  <c r="F123766" i="5"/>
  <c r="F123765" i="5"/>
  <c r="F123764" i="5"/>
  <c r="F123763" i="5"/>
  <c r="F123762" i="5"/>
  <c r="F123761" i="5"/>
  <c r="F123760" i="5"/>
  <c r="F123759" i="5"/>
  <c r="F123758" i="5"/>
  <c r="F123757" i="5"/>
  <c r="F123756" i="5"/>
  <c r="F123755" i="5"/>
  <c r="F123754" i="5"/>
  <c r="F123753" i="5"/>
  <c r="F123752" i="5"/>
  <c r="F123751" i="5"/>
  <c r="F123750" i="5"/>
  <c r="F123749" i="5"/>
  <c r="F123748" i="5"/>
  <c r="F123747" i="5"/>
  <c r="F123746" i="5"/>
  <c r="F123745" i="5"/>
  <c r="F123744" i="5"/>
  <c r="F123743" i="5"/>
  <c r="F123742" i="5"/>
  <c r="F123741" i="5"/>
  <c r="F123740" i="5"/>
  <c r="F123739" i="5"/>
  <c r="F123738" i="5"/>
  <c r="F123737" i="5"/>
  <c r="F123736" i="5"/>
  <c r="F123735" i="5"/>
  <c r="F123734" i="5"/>
  <c r="F123733" i="5"/>
  <c r="F123732" i="5"/>
  <c r="F123731" i="5"/>
  <c r="F123730" i="5"/>
  <c r="F123729" i="5"/>
  <c r="F123728" i="5"/>
  <c r="F123727" i="5"/>
  <c r="F123726" i="5"/>
  <c r="F123725" i="5"/>
  <c r="F123724" i="5"/>
  <c r="F123723" i="5"/>
  <c r="F123722" i="5"/>
  <c r="F123721" i="5"/>
  <c r="F123720" i="5"/>
  <c r="F123719" i="5"/>
  <c r="F123718" i="5"/>
  <c r="F123717" i="5"/>
  <c r="F123716" i="5"/>
  <c r="F123715" i="5"/>
  <c r="F123714" i="5"/>
  <c r="F123713" i="5"/>
  <c r="F123712" i="5"/>
  <c r="F123711" i="5"/>
  <c r="F123710" i="5"/>
  <c r="F123709" i="5"/>
  <c r="F123708" i="5"/>
  <c r="F123707" i="5"/>
  <c r="F123706" i="5"/>
  <c r="F123705" i="5"/>
  <c r="F123704" i="5"/>
  <c r="F123703" i="5"/>
  <c r="F123702" i="5"/>
  <c r="F123701" i="5"/>
  <c r="F123700" i="5"/>
  <c r="F123699" i="5"/>
  <c r="F123698" i="5"/>
  <c r="F123697" i="5"/>
  <c r="F123696" i="5"/>
  <c r="F123695" i="5"/>
  <c r="F123694" i="5"/>
  <c r="F123693" i="5"/>
  <c r="F123692" i="5"/>
  <c r="F123691" i="5"/>
  <c r="F123690" i="5"/>
  <c r="F123689" i="5"/>
  <c r="F123688" i="5"/>
  <c r="F123687" i="5"/>
  <c r="F123686" i="5"/>
  <c r="F123685" i="5"/>
  <c r="F123684" i="5"/>
  <c r="F123683" i="5"/>
  <c r="F123682" i="5"/>
  <c r="F123681" i="5"/>
  <c r="F123680" i="5"/>
  <c r="F123679" i="5"/>
  <c r="F123678" i="5"/>
  <c r="F123677" i="5"/>
  <c r="F123676" i="5"/>
  <c r="F123675" i="5"/>
  <c r="F123674" i="5"/>
  <c r="F123673" i="5"/>
  <c r="F123672" i="5"/>
  <c r="F123671" i="5"/>
  <c r="F123670" i="5"/>
  <c r="F123669" i="5"/>
  <c r="F123668" i="5"/>
  <c r="F123667" i="5"/>
  <c r="F123666" i="5"/>
  <c r="F123665" i="5"/>
  <c r="F123664" i="5"/>
  <c r="F123663" i="5"/>
  <c r="F123662" i="5"/>
  <c r="F123661" i="5"/>
  <c r="F123660" i="5"/>
  <c r="F123659" i="5"/>
  <c r="F123658" i="5"/>
  <c r="F123657" i="5"/>
  <c r="F123656" i="5"/>
  <c r="F123655" i="5"/>
  <c r="F123654" i="5"/>
  <c r="F123653" i="5"/>
  <c r="F123652" i="5"/>
  <c r="F123651" i="5"/>
  <c r="F123650" i="5"/>
  <c r="F123649" i="5"/>
  <c r="F123648" i="5"/>
  <c r="F123647" i="5"/>
  <c r="F123646" i="5"/>
  <c r="F123645" i="5"/>
  <c r="F123644" i="5"/>
  <c r="F123643" i="5"/>
  <c r="F123642" i="5"/>
  <c r="F123641" i="5"/>
  <c r="F123640" i="5"/>
  <c r="F123639" i="5"/>
  <c r="F123638" i="5"/>
  <c r="F123637" i="5"/>
  <c r="F123636" i="5"/>
  <c r="F123635" i="5"/>
  <c r="F123634" i="5"/>
  <c r="F123633" i="5"/>
  <c r="F123632" i="5"/>
  <c r="F123631" i="5"/>
  <c r="F123630" i="5"/>
  <c r="F123629" i="5"/>
  <c r="F123628" i="5"/>
  <c r="F123627" i="5"/>
  <c r="F123626" i="5"/>
  <c r="F123625" i="5"/>
  <c r="F123624" i="5"/>
  <c r="F123623" i="5"/>
  <c r="F123622" i="5"/>
  <c r="F123621" i="5"/>
  <c r="F123620" i="5"/>
  <c r="F123619" i="5"/>
  <c r="F123618" i="5"/>
  <c r="F123617" i="5"/>
  <c r="F123616" i="5"/>
  <c r="F123615" i="5"/>
  <c r="F123614" i="5"/>
  <c r="F123613" i="5"/>
  <c r="F123612" i="5"/>
  <c r="F123611" i="5"/>
  <c r="F123610" i="5"/>
  <c r="F123609" i="5"/>
  <c r="F123608" i="5"/>
  <c r="F123607" i="5"/>
  <c r="F123606" i="5"/>
  <c r="F123605" i="5"/>
  <c r="F123604" i="5"/>
  <c r="F123603" i="5"/>
  <c r="F123602" i="5"/>
  <c r="F123601" i="5"/>
  <c r="F123600" i="5"/>
  <c r="F123599" i="5"/>
  <c r="F123598" i="5"/>
  <c r="F123597" i="5"/>
  <c r="F123596" i="5"/>
  <c r="F123595" i="5"/>
  <c r="F123594" i="5"/>
  <c r="F123593" i="5"/>
  <c r="F123592" i="5"/>
  <c r="F123591" i="5"/>
  <c r="F123590" i="5"/>
  <c r="F123589" i="5"/>
  <c r="F123588" i="5"/>
  <c r="F123587" i="5"/>
  <c r="F123586" i="5"/>
  <c r="F123585" i="5"/>
  <c r="F123584" i="5"/>
  <c r="F123583" i="5"/>
  <c r="F123582" i="5"/>
  <c r="F123581" i="5"/>
  <c r="F123580" i="5"/>
  <c r="F123579" i="5"/>
  <c r="F123578" i="5"/>
  <c r="F123577" i="5"/>
  <c r="F123576" i="5"/>
  <c r="F123575" i="5"/>
  <c r="F123574" i="5"/>
  <c r="F123573" i="5"/>
  <c r="F123572" i="5"/>
  <c r="F123571" i="5"/>
  <c r="F123570" i="5"/>
  <c r="F123569" i="5"/>
  <c r="F123568" i="5"/>
  <c r="F123567" i="5"/>
  <c r="F123566" i="5"/>
  <c r="F123565" i="5"/>
  <c r="F123564" i="5"/>
  <c r="F123563" i="5"/>
  <c r="F123562" i="5"/>
  <c r="F123561" i="5"/>
  <c r="F123560" i="5"/>
  <c r="F123559" i="5"/>
  <c r="F123558" i="5"/>
  <c r="F123557" i="5"/>
  <c r="F123556" i="5"/>
  <c r="F123555" i="5"/>
  <c r="F123554" i="5"/>
  <c r="F123553" i="5"/>
  <c r="F123552" i="5"/>
  <c r="F123551" i="5"/>
  <c r="F123550" i="5"/>
  <c r="F123549" i="5"/>
  <c r="F123548" i="5"/>
  <c r="F123547" i="5"/>
  <c r="F123546" i="5"/>
  <c r="F123545" i="5"/>
  <c r="F123544" i="5"/>
  <c r="F123543" i="5"/>
  <c r="F123542" i="5"/>
  <c r="F123541" i="5"/>
  <c r="F123540" i="5"/>
  <c r="F123539" i="5"/>
  <c r="F123538" i="5"/>
  <c r="F123537" i="5"/>
  <c r="F123536" i="5"/>
  <c r="F123535" i="5"/>
  <c r="F123534" i="5"/>
  <c r="F123533" i="5"/>
  <c r="F123532" i="5"/>
  <c r="F123531" i="5"/>
  <c r="F123530" i="5"/>
  <c r="F123529" i="5"/>
  <c r="F123528" i="5"/>
  <c r="F123527" i="5"/>
  <c r="F123526" i="5"/>
  <c r="F123525" i="5"/>
  <c r="F123524" i="5"/>
  <c r="F123523" i="5"/>
  <c r="F123522" i="5"/>
  <c r="F123521" i="5"/>
  <c r="F123520" i="5"/>
  <c r="F123519" i="5"/>
  <c r="F123518" i="5"/>
  <c r="F123517" i="5"/>
  <c r="F123516" i="5"/>
  <c r="F123515" i="5"/>
  <c r="F123514" i="5"/>
  <c r="F123513" i="5"/>
  <c r="F123512" i="5"/>
  <c r="F123511" i="5"/>
  <c r="F123510" i="5"/>
  <c r="F123509" i="5"/>
  <c r="F123508" i="5"/>
  <c r="F123507" i="5"/>
  <c r="F123506" i="5"/>
  <c r="F123505" i="5"/>
  <c r="F123504" i="5"/>
  <c r="F123503" i="5"/>
  <c r="F123502" i="5"/>
  <c r="F123501" i="5"/>
  <c r="F123500" i="5"/>
  <c r="F123499" i="5"/>
  <c r="F123498" i="5"/>
  <c r="F123497" i="5"/>
  <c r="F123496" i="5"/>
  <c r="F123495" i="5"/>
  <c r="F123494" i="5"/>
  <c r="F123493" i="5"/>
  <c r="F123492" i="5"/>
  <c r="F123491" i="5"/>
  <c r="F123490" i="5"/>
  <c r="F123489" i="5"/>
  <c r="F123488" i="5"/>
  <c r="F123487" i="5"/>
  <c r="F123486" i="5"/>
  <c r="F123485" i="5"/>
  <c r="F123484" i="5"/>
  <c r="F123483" i="5"/>
  <c r="F123482" i="5"/>
  <c r="F123481" i="5"/>
  <c r="F123480" i="5"/>
  <c r="F123479" i="5"/>
  <c r="F123478" i="5"/>
  <c r="F123477" i="5"/>
  <c r="F123476" i="5"/>
  <c r="F123475" i="5"/>
  <c r="F123474" i="5"/>
  <c r="F123473" i="5"/>
  <c r="F123472" i="5"/>
  <c r="F123471" i="5"/>
  <c r="F123470" i="5"/>
  <c r="F123469" i="5"/>
  <c r="F123468" i="5"/>
  <c r="F123467" i="5"/>
  <c r="F123466" i="5"/>
  <c r="F123465" i="5"/>
  <c r="F123464" i="5"/>
  <c r="F123463" i="5"/>
  <c r="F123462" i="5"/>
  <c r="F123461" i="5"/>
  <c r="F123460" i="5"/>
  <c r="F123459" i="5"/>
  <c r="F123458" i="5"/>
  <c r="F123457" i="5"/>
  <c r="F123456" i="5"/>
  <c r="F123455" i="5"/>
  <c r="F123454" i="5"/>
  <c r="F123453" i="5"/>
  <c r="F123452" i="5"/>
  <c r="F123451" i="5"/>
  <c r="F123450" i="5"/>
  <c r="F123449" i="5"/>
  <c r="F123448" i="5"/>
  <c r="F123447" i="5"/>
  <c r="F123446" i="5"/>
  <c r="F123445" i="5"/>
  <c r="F123444" i="5"/>
  <c r="F123443" i="5"/>
  <c r="F123442" i="5"/>
  <c r="F123441" i="5"/>
  <c r="F123440" i="5"/>
  <c r="F123439" i="5"/>
  <c r="F123438" i="5"/>
  <c r="F123437" i="5"/>
  <c r="F123436" i="5"/>
  <c r="F123435" i="5"/>
  <c r="F123434" i="5"/>
  <c r="F123433" i="5"/>
  <c r="F123432" i="5"/>
  <c r="F123431" i="5"/>
  <c r="F123430" i="5"/>
  <c r="F123429" i="5"/>
  <c r="F123428" i="5"/>
  <c r="F123427" i="5"/>
  <c r="F123426" i="5"/>
  <c r="F123425" i="5"/>
  <c r="F123424" i="5"/>
  <c r="F123423" i="5"/>
  <c r="F123422" i="5"/>
  <c r="F123421" i="5"/>
  <c r="F123420" i="5"/>
  <c r="F123419" i="5"/>
  <c r="F123418" i="5"/>
  <c r="F123417" i="5"/>
  <c r="F123416" i="5"/>
  <c r="F123415" i="5"/>
  <c r="F123414" i="5"/>
  <c r="F123413" i="5"/>
  <c r="F123412" i="5"/>
  <c r="F123411" i="5"/>
  <c r="F123410" i="5"/>
  <c r="F123409" i="5"/>
  <c r="F123408" i="5"/>
  <c r="F123407" i="5"/>
  <c r="F123406" i="5"/>
  <c r="F123405" i="5"/>
  <c r="F123404" i="5"/>
  <c r="F123403" i="5"/>
  <c r="F123402" i="5"/>
  <c r="F123401" i="5"/>
  <c r="F123400" i="5"/>
  <c r="F123399" i="5"/>
  <c r="F123398" i="5"/>
  <c r="F123397" i="5"/>
  <c r="F123396" i="5"/>
  <c r="F123395" i="5"/>
  <c r="F123394" i="5"/>
  <c r="F123393" i="5"/>
  <c r="F123392" i="5"/>
  <c r="F123391" i="5"/>
  <c r="F123390" i="5"/>
  <c r="F123389" i="5"/>
  <c r="F123388" i="5"/>
  <c r="F123387" i="5"/>
  <c r="F123386" i="5"/>
  <c r="F123385" i="5"/>
  <c r="F123384" i="5"/>
  <c r="F123383" i="5"/>
  <c r="F123382" i="5"/>
  <c r="F123381" i="5"/>
  <c r="F123380" i="5"/>
  <c r="F123379" i="5"/>
  <c r="F123378" i="5"/>
  <c r="F123377" i="5"/>
  <c r="F123376" i="5"/>
  <c r="F123375" i="5"/>
  <c r="F123374" i="5"/>
  <c r="F123373" i="5"/>
  <c r="F123372" i="5"/>
  <c r="F123371" i="5"/>
  <c r="F123370" i="5"/>
  <c r="F123369" i="5"/>
  <c r="F123368" i="5"/>
  <c r="F123367" i="5"/>
  <c r="F123366" i="5"/>
  <c r="F123365" i="5"/>
  <c r="F123364" i="5"/>
  <c r="F123363" i="5"/>
  <c r="F123362" i="5"/>
  <c r="F123361" i="5"/>
  <c r="F123360" i="5"/>
  <c r="F123359" i="5"/>
  <c r="F123358" i="5"/>
  <c r="F123357" i="5"/>
  <c r="F123356" i="5"/>
  <c r="F123355" i="5"/>
  <c r="F123354" i="5"/>
  <c r="F123353" i="5"/>
  <c r="F123352" i="5"/>
  <c r="F123351" i="5"/>
  <c r="F123350" i="5"/>
  <c r="F123349" i="5"/>
  <c r="F123348" i="5"/>
  <c r="F123347" i="5"/>
  <c r="F123346" i="5"/>
  <c r="F123345" i="5"/>
  <c r="F123344" i="5"/>
  <c r="F123343" i="5"/>
  <c r="F123342" i="5"/>
  <c r="F123341" i="5"/>
  <c r="F123340" i="5"/>
  <c r="F123339" i="5"/>
  <c r="F123338" i="5"/>
  <c r="F123337" i="5"/>
  <c r="F123336" i="5"/>
  <c r="F123335" i="5"/>
  <c r="F123334" i="5"/>
  <c r="F123333" i="5"/>
  <c r="F123332" i="5"/>
  <c r="F123331" i="5"/>
  <c r="F123330" i="5"/>
  <c r="F123329" i="5"/>
  <c r="F123328" i="5"/>
  <c r="F123327" i="5"/>
  <c r="F123326" i="5"/>
  <c r="F123325" i="5"/>
  <c r="F123324" i="5"/>
  <c r="F123323" i="5"/>
  <c r="F123322" i="5"/>
  <c r="F123321" i="5"/>
  <c r="F123320" i="5"/>
  <c r="F123319" i="5"/>
  <c r="F123318" i="5"/>
  <c r="F123317" i="5"/>
  <c r="F123316" i="5"/>
  <c r="F123315" i="5"/>
  <c r="F123314" i="5"/>
  <c r="F123313" i="5"/>
  <c r="F123312" i="5"/>
  <c r="F123311" i="5"/>
  <c r="F123310" i="5"/>
  <c r="F123309" i="5"/>
  <c r="F123308" i="5"/>
  <c r="F123307" i="5"/>
  <c r="F123306" i="5"/>
  <c r="F123305" i="5"/>
  <c r="F123304" i="5"/>
  <c r="F123303" i="5"/>
  <c r="F123302" i="5"/>
  <c r="F123301" i="5"/>
  <c r="F123300" i="5"/>
  <c r="F123299" i="5"/>
  <c r="F123298" i="5"/>
  <c r="F123297" i="5"/>
  <c r="F123296" i="5"/>
  <c r="F123295" i="5"/>
  <c r="F123294" i="5"/>
  <c r="F123293" i="5"/>
  <c r="F123292" i="5"/>
  <c r="F123291" i="5"/>
  <c r="F123290" i="5"/>
  <c r="F123289" i="5"/>
  <c r="F123288" i="5"/>
  <c r="F123287" i="5"/>
  <c r="F123286" i="5"/>
  <c r="F123285" i="5"/>
  <c r="F123284" i="5"/>
  <c r="F123283" i="5"/>
  <c r="F123282" i="5"/>
  <c r="F123281" i="5"/>
  <c r="F123280" i="5"/>
  <c r="F123279" i="5"/>
  <c r="F123278" i="5"/>
  <c r="F123277" i="5"/>
  <c r="F123276" i="5"/>
  <c r="F123275" i="5"/>
  <c r="F123274" i="5"/>
  <c r="F123273" i="5"/>
  <c r="F123272" i="5"/>
  <c r="F123271" i="5"/>
  <c r="F123270" i="5"/>
  <c r="F123269" i="5"/>
  <c r="F123268" i="5"/>
  <c r="F123267" i="5"/>
  <c r="F123266" i="5"/>
  <c r="F123265" i="5"/>
  <c r="F123264" i="5"/>
  <c r="F123263" i="5"/>
  <c r="F123262" i="5"/>
  <c r="F123261" i="5"/>
  <c r="F123260" i="5"/>
  <c r="F123259" i="5"/>
  <c r="F123258" i="5"/>
  <c r="F123257" i="5"/>
  <c r="F123256" i="5"/>
  <c r="F123255" i="5"/>
  <c r="F123254" i="5"/>
  <c r="F123253" i="5"/>
  <c r="F123252" i="5"/>
  <c r="F123251" i="5"/>
  <c r="F123250" i="5"/>
  <c r="F123249" i="5"/>
  <c r="F123248" i="5"/>
  <c r="F123247" i="5"/>
  <c r="F123246" i="5"/>
  <c r="F123245" i="5"/>
  <c r="F123244" i="5"/>
  <c r="F123243" i="5"/>
  <c r="F123242" i="5"/>
  <c r="F123241" i="5"/>
  <c r="F123240" i="5"/>
  <c r="F123239" i="5"/>
  <c r="F123238" i="5"/>
  <c r="F123237" i="5"/>
  <c r="F123236" i="5"/>
  <c r="F123235" i="5"/>
  <c r="F123234" i="5"/>
  <c r="F123233" i="5"/>
  <c r="F123232" i="5"/>
  <c r="F123231" i="5"/>
  <c r="F123230" i="5"/>
  <c r="F123229" i="5"/>
  <c r="F123228" i="5"/>
  <c r="F123227" i="5"/>
  <c r="F123226" i="5"/>
  <c r="F123225" i="5"/>
  <c r="F123224" i="5"/>
  <c r="F123223" i="5"/>
  <c r="F123222" i="5"/>
  <c r="F123221" i="5"/>
  <c r="F123220" i="5"/>
  <c r="F123219" i="5"/>
  <c r="F123218" i="5"/>
  <c r="F123217" i="5"/>
  <c r="F123216" i="5"/>
  <c r="F123215" i="5"/>
  <c r="F123214" i="5"/>
  <c r="F123213" i="5"/>
  <c r="F123212" i="5"/>
  <c r="F123211" i="5"/>
  <c r="F123210" i="5"/>
  <c r="F123209" i="5"/>
  <c r="F123208" i="5"/>
  <c r="F123207" i="5"/>
  <c r="F123206" i="5"/>
  <c r="F123205" i="5"/>
  <c r="F123204" i="5"/>
  <c r="F123203" i="5"/>
  <c r="F123202" i="5"/>
  <c r="F123201" i="5"/>
  <c r="F123200" i="5"/>
  <c r="F123199" i="5"/>
  <c r="F123198" i="5"/>
  <c r="F123197" i="5"/>
  <c r="F123196" i="5"/>
  <c r="F123195" i="5"/>
  <c r="F123194" i="5"/>
  <c r="F123193" i="5"/>
  <c r="F123192" i="5"/>
  <c r="F123191" i="5"/>
  <c r="F123190" i="5"/>
  <c r="F123189" i="5"/>
  <c r="F123188" i="5"/>
  <c r="F123187" i="5"/>
  <c r="F123186" i="5"/>
  <c r="F123185" i="5"/>
  <c r="F123184" i="5"/>
  <c r="F123183" i="5"/>
  <c r="F123182" i="5"/>
  <c r="F123181" i="5"/>
  <c r="F123180" i="5"/>
  <c r="F123179" i="5"/>
  <c r="F123178" i="5"/>
  <c r="F123177" i="5"/>
  <c r="F123176" i="5"/>
  <c r="F123175" i="5"/>
  <c r="F123174" i="5"/>
  <c r="F123173" i="5"/>
  <c r="F123172" i="5"/>
  <c r="F123171" i="5"/>
  <c r="F123170" i="5"/>
  <c r="F123169" i="5"/>
  <c r="F123168" i="5"/>
  <c r="F123167" i="5"/>
  <c r="F123166" i="5"/>
  <c r="F123165" i="5"/>
  <c r="F123164" i="5"/>
  <c r="F123163" i="5"/>
  <c r="F123162" i="5"/>
  <c r="F123161" i="5"/>
  <c r="F123160" i="5"/>
  <c r="F123159" i="5"/>
  <c r="F123158" i="5"/>
  <c r="F123157" i="5"/>
  <c r="F123156" i="5"/>
  <c r="F123155" i="5"/>
  <c r="F123154" i="5"/>
  <c r="F123153" i="5"/>
  <c r="F123152" i="5"/>
  <c r="F123151" i="5"/>
  <c r="F123150" i="5"/>
  <c r="F123149" i="5"/>
  <c r="F123148" i="5"/>
  <c r="F123147" i="5"/>
  <c r="F123146" i="5"/>
  <c r="F123145" i="5"/>
  <c r="F123144" i="5"/>
  <c r="F123143" i="5"/>
  <c r="F123142" i="5"/>
  <c r="F123141" i="5"/>
  <c r="F123140" i="5"/>
  <c r="F123139" i="5"/>
  <c r="F123138" i="5"/>
  <c r="F123137" i="5"/>
  <c r="F123136" i="5"/>
  <c r="F123135" i="5"/>
  <c r="F123134" i="5"/>
  <c r="F123133" i="5"/>
  <c r="F123132" i="5"/>
  <c r="F123131" i="5"/>
  <c r="F123130" i="5"/>
  <c r="F123129" i="5"/>
  <c r="F123128" i="5"/>
  <c r="F123127" i="5"/>
  <c r="F123126" i="5"/>
  <c r="F123125" i="5"/>
  <c r="F123124" i="5"/>
  <c r="F123123" i="5"/>
  <c r="F123122" i="5"/>
  <c r="F123121" i="5"/>
  <c r="F123120" i="5"/>
  <c r="F123119" i="5"/>
  <c r="F123118" i="5"/>
  <c r="F123117" i="5"/>
  <c r="F123116" i="5"/>
  <c r="F123115" i="5"/>
  <c r="F123114" i="5"/>
  <c r="F123113" i="5"/>
  <c r="F123112" i="5"/>
  <c r="F123111" i="5"/>
  <c r="F123110" i="5"/>
  <c r="F123109" i="5"/>
  <c r="F123108" i="5"/>
  <c r="F123107" i="5"/>
  <c r="F123106" i="5"/>
  <c r="F123105" i="5"/>
  <c r="F123104" i="5"/>
  <c r="F123103" i="5"/>
  <c r="F123102" i="5"/>
  <c r="F123101" i="5"/>
  <c r="F123100" i="5"/>
  <c r="F123099" i="5"/>
  <c r="F123098" i="5"/>
  <c r="F123097" i="5"/>
  <c r="F123096" i="5"/>
  <c r="F123095" i="5"/>
  <c r="F123094" i="5"/>
  <c r="F123093" i="5"/>
  <c r="F123092" i="5"/>
  <c r="F123091" i="5"/>
  <c r="F123090" i="5"/>
  <c r="F123089" i="5"/>
  <c r="F123088" i="5"/>
  <c r="F123087" i="5"/>
  <c r="F123086" i="5"/>
  <c r="F123085" i="5"/>
  <c r="F123084" i="5"/>
  <c r="F123083" i="5"/>
  <c r="F123082" i="5"/>
  <c r="F123081" i="5"/>
  <c r="F123080" i="5"/>
  <c r="F123079" i="5"/>
  <c r="F123078" i="5"/>
  <c r="F123077" i="5"/>
  <c r="F123076" i="5"/>
  <c r="F123075" i="5"/>
  <c r="F123074" i="5"/>
  <c r="F123073" i="5"/>
  <c r="F123072" i="5"/>
  <c r="F123071" i="5"/>
  <c r="F123070" i="5"/>
  <c r="F123069" i="5"/>
  <c r="F123068" i="5"/>
  <c r="F123067" i="5"/>
  <c r="F123066" i="5"/>
  <c r="F123065" i="5"/>
  <c r="F123064" i="5"/>
  <c r="F123063" i="5"/>
  <c r="F123062" i="5"/>
  <c r="F123061" i="5"/>
  <c r="F123060" i="5"/>
  <c r="F123059" i="5"/>
  <c r="F123058" i="5"/>
  <c r="F123057" i="5"/>
  <c r="F123056" i="5"/>
  <c r="F123055" i="5"/>
  <c r="F123054" i="5"/>
  <c r="F123053" i="5"/>
  <c r="F123052" i="5"/>
  <c r="F123051" i="5"/>
  <c r="F123050" i="5"/>
  <c r="F123049" i="5"/>
  <c r="F123048" i="5"/>
  <c r="F123047" i="5"/>
  <c r="F123046" i="5"/>
  <c r="F123045" i="5"/>
  <c r="F123044" i="5"/>
  <c r="F123043" i="5"/>
  <c r="F123042" i="5"/>
  <c r="F123041" i="5"/>
  <c r="F123040" i="5"/>
  <c r="F123039" i="5"/>
  <c r="F123038" i="5"/>
  <c r="F123037" i="5"/>
  <c r="F123036" i="5"/>
  <c r="F123035" i="5"/>
  <c r="F123034" i="5"/>
  <c r="F123033" i="5"/>
  <c r="F123032" i="5"/>
  <c r="F123031" i="5"/>
  <c r="F123030" i="5"/>
  <c r="F123029" i="5"/>
  <c r="F123028" i="5"/>
  <c r="F123027" i="5"/>
  <c r="F123026" i="5"/>
  <c r="F123025" i="5"/>
  <c r="F123024" i="5"/>
  <c r="F123023" i="5"/>
  <c r="F123022" i="5"/>
  <c r="F123021" i="5"/>
  <c r="F123020" i="5"/>
  <c r="F123019" i="5"/>
  <c r="F123018" i="5"/>
  <c r="F123017" i="5"/>
  <c r="F123016" i="5"/>
  <c r="F123015" i="5"/>
  <c r="F123014" i="5"/>
  <c r="F123013" i="5"/>
  <c r="F123012" i="5"/>
  <c r="F123011" i="5"/>
  <c r="F123010" i="5"/>
  <c r="F123009" i="5"/>
  <c r="F123008" i="5"/>
  <c r="F123007" i="5"/>
  <c r="F123006" i="5"/>
  <c r="F123005" i="5"/>
  <c r="F123004" i="5"/>
  <c r="F123003" i="5"/>
  <c r="F123002" i="5"/>
  <c r="F123001" i="5"/>
  <c r="F123000" i="5"/>
  <c r="F122999" i="5"/>
  <c r="F122998" i="5"/>
  <c r="F122997" i="5"/>
  <c r="F122996" i="5"/>
  <c r="F122995" i="5"/>
  <c r="F122994" i="5"/>
  <c r="F122993" i="5"/>
  <c r="F122992" i="5"/>
  <c r="F122991" i="5"/>
  <c r="F122990" i="5"/>
  <c r="F122989" i="5"/>
  <c r="F122988" i="5"/>
  <c r="F122987" i="5"/>
  <c r="F122986" i="5"/>
  <c r="F122985" i="5"/>
  <c r="F122984" i="5"/>
  <c r="F122983" i="5"/>
  <c r="F122982" i="5"/>
  <c r="F122981" i="5"/>
  <c r="F122980" i="5"/>
  <c r="F122979" i="5"/>
  <c r="F122978" i="5"/>
  <c r="F122977" i="5"/>
  <c r="F122976" i="5"/>
  <c r="F122975" i="5"/>
  <c r="F122974" i="5"/>
  <c r="F122973" i="5"/>
  <c r="F122972" i="5"/>
  <c r="F122971" i="5"/>
  <c r="F122970" i="5"/>
  <c r="F122969" i="5"/>
  <c r="F122968" i="5"/>
  <c r="F122967" i="5"/>
  <c r="F122966" i="5"/>
  <c r="F122965" i="5"/>
  <c r="F122964" i="5"/>
  <c r="F122963" i="5"/>
  <c r="F122962" i="5"/>
  <c r="F122961" i="5"/>
  <c r="F122960" i="5"/>
  <c r="F122959" i="5"/>
  <c r="F122958" i="5"/>
  <c r="F122957" i="5"/>
  <c r="F122956" i="5"/>
  <c r="F122955" i="5"/>
  <c r="F122954" i="5"/>
  <c r="F122953" i="5"/>
  <c r="F122952" i="5"/>
  <c r="F122951" i="5"/>
  <c r="F122950" i="5"/>
  <c r="F122949" i="5"/>
  <c r="F122948" i="5"/>
  <c r="F122947" i="5"/>
  <c r="F122946" i="5"/>
  <c r="F122945" i="5"/>
  <c r="F122944" i="5"/>
  <c r="F122943" i="5"/>
  <c r="F122942" i="5"/>
  <c r="F122941" i="5"/>
  <c r="F122940" i="5"/>
  <c r="F122939" i="5"/>
  <c r="F122938" i="5"/>
  <c r="F122937" i="5"/>
  <c r="F122936" i="5"/>
  <c r="F122935" i="5"/>
  <c r="F122934" i="5"/>
  <c r="F122933" i="5"/>
  <c r="F122932" i="5"/>
  <c r="F122931" i="5"/>
  <c r="F122930" i="5"/>
  <c r="F122929" i="5"/>
  <c r="F122928" i="5"/>
  <c r="F122927" i="5"/>
  <c r="F122926" i="5"/>
  <c r="F122925" i="5"/>
  <c r="F122924" i="5"/>
  <c r="F122923" i="5"/>
  <c r="F122922" i="5"/>
  <c r="F122921" i="5"/>
  <c r="F122920" i="5"/>
  <c r="F122919" i="5"/>
  <c r="F122918" i="5"/>
  <c r="F122917" i="5"/>
  <c r="F122916" i="5"/>
  <c r="F122915" i="5"/>
  <c r="F122914" i="5"/>
  <c r="F122913" i="5"/>
  <c r="F122912" i="5"/>
  <c r="F122911" i="5"/>
  <c r="F122910" i="5"/>
  <c r="F122909" i="5"/>
  <c r="F122908" i="5"/>
  <c r="F122907" i="5"/>
  <c r="F122906" i="5"/>
  <c r="F122905" i="5"/>
  <c r="F122904" i="5"/>
  <c r="F122903" i="5"/>
  <c r="F122902" i="5"/>
  <c r="F122901" i="5"/>
  <c r="F122900" i="5"/>
  <c r="F122899" i="5"/>
  <c r="F122898" i="5"/>
  <c r="F122897" i="5"/>
  <c r="F122896" i="5"/>
  <c r="F122895" i="5"/>
  <c r="F122894" i="5"/>
  <c r="F122893" i="5"/>
  <c r="F122892" i="5"/>
  <c r="F122891" i="5"/>
  <c r="F122890" i="5"/>
  <c r="F122889" i="5"/>
  <c r="F122888" i="5"/>
  <c r="F122887" i="5"/>
  <c r="F122886" i="5"/>
  <c r="F122885" i="5"/>
  <c r="F122884" i="5"/>
  <c r="F122883" i="5"/>
  <c r="F122882" i="5"/>
  <c r="F122881" i="5"/>
  <c r="F122880" i="5"/>
  <c r="F122879" i="5"/>
  <c r="F122878" i="5"/>
  <c r="F122877" i="5"/>
  <c r="F122876" i="5"/>
  <c r="F122875" i="5"/>
  <c r="F122874" i="5"/>
  <c r="F122873" i="5"/>
  <c r="F122872" i="5"/>
  <c r="F122871" i="5"/>
  <c r="F122870" i="5"/>
  <c r="F122869" i="5"/>
  <c r="F122868" i="5"/>
  <c r="F122867" i="5"/>
  <c r="F122866" i="5"/>
  <c r="F122865" i="5"/>
  <c r="F122864" i="5"/>
  <c r="F122863" i="5"/>
  <c r="F122862" i="5"/>
  <c r="F122861" i="5"/>
  <c r="F122860" i="5"/>
  <c r="F122859" i="5"/>
  <c r="F122858" i="5"/>
  <c r="F122857" i="5"/>
  <c r="F122856" i="5"/>
  <c r="F122855" i="5"/>
  <c r="F122854" i="5"/>
  <c r="F122853" i="5"/>
  <c r="F122852" i="5"/>
  <c r="F122851" i="5"/>
  <c r="F122850" i="5"/>
  <c r="F122849" i="5"/>
  <c r="F122848" i="5"/>
  <c r="F122847" i="5"/>
  <c r="F122846" i="5"/>
  <c r="F122845" i="5"/>
  <c r="F122844" i="5"/>
  <c r="F122843" i="5"/>
  <c r="F122842" i="5"/>
  <c r="F122841" i="5"/>
  <c r="F122840" i="5"/>
  <c r="F122839" i="5"/>
  <c r="F122838" i="5"/>
  <c r="F122837" i="5"/>
  <c r="F122836" i="5"/>
  <c r="F122835" i="5"/>
  <c r="F122834" i="5"/>
  <c r="F122833" i="5"/>
  <c r="F122832" i="5"/>
  <c r="F122831" i="5"/>
  <c r="F122830" i="5"/>
  <c r="F122829" i="5"/>
  <c r="F122828" i="5"/>
  <c r="F122827" i="5"/>
  <c r="F122826" i="5"/>
  <c r="F122825" i="5"/>
  <c r="F122824" i="5"/>
  <c r="F122823" i="5"/>
  <c r="F122822" i="5"/>
  <c r="F122821" i="5"/>
  <c r="F122820" i="5"/>
  <c r="F122819" i="5"/>
  <c r="F122818" i="5"/>
  <c r="F122817" i="5"/>
  <c r="F122816" i="5"/>
  <c r="F122815" i="5"/>
  <c r="F122814" i="5"/>
  <c r="F122813" i="5"/>
  <c r="F122812" i="5"/>
  <c r="F122811" i="5"/>
  <c r="F122810" i="5"/>
  <c r="F122809" i="5"/>
  <c r="F122808" i="5"/>
  <c r="F122807" i="5"/>
  <c r="F122806" i="5"/>
  <c r="F122805" i="5"/>
  <c r="F122804" i="5"/>
  <c r="F122803" i="5"/>
  <c r="F122802" i="5"/>
  <c r="F122801" i="5"/>
  <c r="F122800" i="5"/>
  <c r="F122799" i="5"/>
  <c r="F122798" i="5"/>
  <c r="F122797" i="5"/>
  <c r="F122796" i="5"/>
  <c r="F122795" i="5"/>
  <c r="F122794" i="5"/>
  <c r="F122793" i="5"/>
  <c r="F122792" i="5"/>
  <c r="F122791" i="5"/>
  <c r="F122790" i="5"/>
  <c r="F122789" i="5"/>
  <c r="F122788" i="5"/>
  <c r="F122787" i="5"/>
  <c r="F122786" i="5"/>
  <c r="F122785" i="5"/>
  <c r="F122784" i="5"/>
  <c r="F122783" i="5"/>
  <c r="F122782" i="5"/>
  <c r="F122781" i="5"/>
  <c r="F122780" i="5"/>
  <c r="F122779" i="5"/>
  <c r="F122778" i="5"/>
  <c r="F122777" i="5"/>
  <c r="F122776" i="5"/>
  <c r="F122775" i="5"/>
  <c r="F122774" i="5"/>
  <c r="F122773" i="5"/>
  <c r="F122772" i="5"/>
  <c r="F122771" i="5"/>
  <c r="F122770" i="5"/>
  <c r="F122769" i="5"/>
  <c r="F122768" i="5"/>
  <c r="F122767" i="5"/>
  <c r="F122766" i="5"/>
  <c r="F122765" i="5"/>
  <c r="F122764" i="5"/>
  <c r="F122763" i="5"/>
  <c r="F122762" i="5"/>
  <c r="F122761" i="5"/>
  <c r="F122760" i="5"/>
  <c r="F122759" i="5"/>
  <c r="F122758" i="5"/>
  <c r="F122757" i="5"/>
  <c r="F122756" i="5"/>
  <c r="F122755" i="5"/>
  <c r="F122754" i="5"/>
  <c r="F122753" i="5"/>
  <c r="F122752" i="5"/>
  <c r="F122751" i="5"/>
  <c r="F122750" i="5"/>
  <c r="F122749" i="5"/>
  <c r="F122748" i="5"/>
  <c r="F122747" i="5"/>
  <c r="F122746" i="5"/>
  <c r="F122745" i="5"/>
  <c r="F122744" i="5"/>
  <c r="F122743" i="5"/>
  <c r="F122742" i="5"/>
  <c r="F122741" i="5"/>
  <c r="F122740" i="5"/>
  <c r="F122739" i="5"/>
  <c r="F122738" i="5"/>
  <c r="F122737" i="5"/>
  <c r="F122736" i="5"/>
  <c r="F122735" i="5"/>
  <c r="F122734" i="5"/>
  <c r="F122733" i="5"/>
  <c r="F122732" i="5"/>
  <c r="F122731" i="5"/>
  <c r="F122730" i="5"/>
  <c r="F122729" i="5"/>
  <c r="F122728" i="5"/>
  <c r="F122727" i="5"/>
  <c r="F122726" i="5"/>
  <c r="F122725" i="5"/>
  <c r="F122724" i="5"/>
  <c r="F122723" i="5"/>
  <c r="F122722" i="5"/>
  <c r="F122721" i="5"/>
  <c r="F122720" i="5"/>
  <c r="F122719" i="5"/>
  <c r="F122718" i="5"/>
  <c r="F122717" i="5"/>
  <c r="F122716" i="5"/>
  <c r="F122715" i="5"/>
  <c r="F122714" i="5"/>
  <c r="F122713" i="5"/>
  <c r="F122712" i="5"/>
  <c r="F122711" i="5"/>
  <c r="F122710" i="5"/>
  <c r="F122709" i="5"/>
  <c r="F122708" i="5"/>
  <c r="F122707" i="5"/>
  <c r="F122706" i="5"/>
  <c r="F122705" i="5"/>
  <c r="F122704" i="5"/>
  <c r="F122703" i="5"/>
  <c r="F122702" i="5"/>
  <c r="F122701" i="5"/>
  <c r="F122700" i="5"/>
  <c r="F122699" i="5"/>
  <c r="F122698" i="5"/>
  <c r="F122697" i="5"/>
  <c r="F122696" i="5"/>
  <c r="F122695" i="5"/>
  <c r="F122694" i="5"/>
  <c r="F122693" i="5"/>
  <c r="F122692" i="5"/>
  <c r="F122691" i="5"/>
  <c r="F122690" i="5"/>
  <c r="F122689" i="5"/>
  <c r="F122688" i="5"/>
  <c r="F122687" i="5"/>
  <c r="F122686" i="5"/>
  <c r="F122685" i="5"/>
  <c r="F122684" i="5"/>
  <c r="F122683" i="5"/>
  <c r="F122682" i="5"/>
  <c r="F122681" i="5"/>
  <c r="F122680" i="5"/>
  <c r="F122679" i="5"/>
  <c r="F122678" i="5"/>
  <c r="F122677" i="5"/>
  <c r="F122676" i="5"/>
  <c r="F122675" i="5"/>
  <c r="F122674" i="5"/>
  <c r="F122673" i="5"/>
  <c r="F122672" i="5"/>
  <c r="F122671" i="5"/>
  <c r="F122670" i="5"/>
  <c r="F122669" i="5"/>
  <c r="F122668" i="5"/>
  <c r="F122667" i="5"/>
  <c r="F122666" i="5"/>
  <c r="F122665" i="5"/>
  <c r="F122664" i="5"/>
  <c r="F122663" i="5"/>
  <c r="F122662" i="5"/>
  <c r="F122661" i="5"/>
  <c r="F122660" i="5"/>
  <c r="F122659" i="5"/>
  <c r="F122658" i="5"/>
  <c r="F122657" i="5"/>
  <c r="F122656" i="5"/>
  <c r="F122655" i="5"/>
  <c r="F122654" i="5"/>
  <c r="F122653" i="5"/>
  <c r="F122652" i="5"/>
  <c r="F122651" i="5"/>
  <c r="F122650" i="5"/>
  <c r="F122649" i="5"/>
  <c r="F122648" i="5"/>
  <c r="F122647" i="5"/>
  <c r="F122646" i="5"/>
  <c r="F122645" i="5"/>
  <c r="F122644" i="5"/>
  <c r="F122643" i="5"/>
  <c r="F122642" i="5"/>
  <c r="F122641" i="5"/>
  <c r="F122640" i="5"/>
  <c r="F122639" i="5"/>
  <c r="F122638" i="5"/>
  <c r="F122637" i="5"/>
  <c r="F122636" i="5"/>
  <c r="F122635" i="5"/>
  <c r="F122634" i="5"/>
  <c r="F122633" i="5"/>
  <c r="F122632" i="5"/>
  <c r="F122631" i="5"/>
  <c r="F122630" i="5"/>
  <c r="F122629" i="5"/>
  <c r="F122628" i="5"/>
  <c r="F122627" i="5"/>
  <c r="F122626" i="5"/>
  <c r="F122625" i="5"/>
  <c r="F122624" i="5"/>
  <c r="F122623" i="5"/>
  <c r="F122622" i="5"/>
  <c r="F122621" i="5"/>
  <c r="F122620" i="5"/>
  <c r="F122619" i="5"/>
  <c r="F122618" i="5"/>
  <c r="F122617" i="5"/>
  <c r="F122616" i="5"/>
  <c r="F122615" i="5"/>
  <c r="F122614" i="5"/>
  <c r="F122613" i="5"/>
  <c r="F122612" i="5"/>
  <c r="F122611" i="5"/>
  <c r="F122610" i="5"/>
  <c r="F122609" i="5"/>
  <c r="F122608" i="5"/>
  <c r="F122607" i="5"/>
  <c r="F122606" i="5"/>
  <c r="F122605" i="5"/>
  <c r="F122604" i="5"/>
  <c r="F122603" i="5"/>
  <c r="F122602" i="5"/>
  <c r="F122601" i="5"/>
  <c r="F122600" i="5"/>
  <c r="F122599" i="5"/>
  <c r="F122598" i="5"/>
  <c r="F122597" i="5"/>
  <c r="F122596" i="5"/>
  <c r="F122595" i="5"/>
  <c r="F122594" i="5"/>
  <c r="F122593" i="5"/>
  <c r="F122592" i="5"/>
  <c r="F122591" i="5"/>
  <c r="F122590" i="5"/>
  <c r="F122589" i="5"/>
  <c r="F122588" i="5"/>
  <c r="F122587" i="5"/>
  <c r="F122586" i="5"/>
  <c r="F122585" i="5"/>
  <c r="F122584" i="5"/>
  <c r="F122583" i="5"/>
  <c r="F122582" i="5"/>
  <c r="F122581" i="5"/>
  <c r="F122580" i="5"/>
  <c r="F122579" i="5"/>
  <c r="F122578" i="5"/>
  <c r="F122577" i="5"/>
  <c r="F122576" i="5"/>
  <c r="F122575" i="5"/>
  <c r="F122574" i="5"/>
  <c r="F122573" i="5"/>
  <c r="F122572" i="5"/>
  <c r="F122571" i="5"/>
  <c r="F122570" i="5"/>
  <c r="F122569" i="5"/>
  <c r="F122568" i="5"/>
  <c r="F122567" i="5"/>
  <c r="F122566" i="5"/>
  <c r="F122565" i="5"/>
  <c r="F122564" i="5"/>
  <c r="F122563" i="5"/>
  <c r="F122562" i="5"/>
  <c r="F122561" i="5"/>
  <c r="F122560" i="5"/>
  <c r="F122559" i="5"/>
  <c r="F122558" i="5"/>
  <c r="F122557" i="5"/>
  <c r="F122556" i="5"/>
  <c r="F122555" i="5"/>
  <c r="F122554" i="5"/>
  <c r="F122553" i="5"/>
  <c r="F122552" i="5"/>
  <c r="F122551" i="5"/>
  <c r="F122550" i="5"/>
  <c r="F122549" i="5"/>
  <c r="F122548" i="5"/>
  <c r="F122547" i="5"/>
  <c r="F122546" i="5"/>
  <c r="F122545" i="5"/>
  <c r="F122544" i="5"/>
  <c r="F122543" i="5"/>
  <c r="F122542" i="5"/>
  <c r="F122541" i="5"/>
  <c r="F122540" i="5"/>
  <c r="F122539" i="5"/>
  <c r="F122538" i="5"/>
  <c r="F122537" i="5"/>
  <c r="F122536" i="5"/>
  <c r="F122535" i="5"/>
  <c r="F122534" i="5"/>
  <c r="F122533" i="5"/>
  <c r="F122532" i="5"/>
  <c r="F122531" i="5"/>
  <c r="F122530" i="5"/>
  <c r="F122529" i="5"/>
  <c r="F122528" i="5"/>
  <c r="F122527" i="5"/>
  <c r="F122526" i="5"/>
  <c r="F122525" i="5"/>
  <c r="F122524" i="5"/>
  <c r="F122523" i="5"/>
  <c r="F122522" i="5"/>
  <c r="F122521" i="5"/>
  <c r="F122520" i="5"/>
  <c r="F122519" i="5"/>
  <c r="F122518" i="5"/>
  <c r="F122517" i="5"/>
  <c r="F122516" i="5"/>
  <c r="F122515" i="5"/>
  <c r="F122514" i="5"/>
  <c r="F122513" i="5"/>
  <c r="F122512" i="5"/>
  <c r="F122511" i="5"/>
  <c r="F122510" i="5"/>
  <c r="F122509" i="5"/>
  <c r="F122508" i="5"/>
  <c r="F122507" i="5"/>
  <c r="F122506" i="5"/>
  <c r="F122505" i="5"/>
  <c r="F122504" i="5"/>
  <c r="F122503" i="5"/>
  <c r="F122502" i="5"/>
  <c r="F122501" i="5"/>
  <c r="F122500" i="5"/>
  <c r="F122499" i="5"/>
  <c r="F122498" i="5"/>
  <c r="F122497" i="5"/>
  <c r="F122496" i="5"/>
  <c r="F122495" i="5"/>
  <c r="F122494" i="5"/>
  <c r="F122493" i="5"/>
  <c r="F122492" i="5"/>
  <c r="F122491" i="5"/>
  <c r="F122490" i="5"/>
  <c r="F122489" i="5"/>
  <c r="F122488" i="5"/>
  <c r="F122487" i="5"/>
  <c r="F122486" i="5"/>
  <c r="F122485" i="5"/>
  <c r="F122484" i="5"/>
  <c r="F122483" i="5"/>
  <c r="F122482" i="5"/>
  <c r="F122481" i="5"/>
  <c r="F122480" i="5"/>
  <c r="F122479" i="5"/>
  <c r="F122478" i="5"/>
  <c r="F122477" i="5"/>
  <c r="F122476" i="5"/>
  <c r="F122475" i="5"/>
  <c r="F122474" i="5"/>
  <c r="F122473" i="5"/>
  <c r="F122472" i="5"/>
  <c r="F122471" i="5"/>
  <c r="F122470" i="5"/>
  <c r="F122469" i="5"/>
  <c r="F122468" i="5"/>
  <c r="F122467" i="5"/>
  <c r="F122466" i="5"/>
  <c r="F122465" i="5"/>
  <c r="F122464" i="5"/>
  <c r="F122463" i="5"/>
  <c r="F122462" i="5"/>
  <c r="F122461" i="5"/>
  <c r="F122460" i="5"/>
  <c r="F122459" i="5"/>
  <c r="F122458" i="5"/>
  <c r="F122457" i="5"/>
  <c r="F122456" i="5"/>
  <c r="F122455" i="5"/>
  <c r="F122454" i="5"/>
  <c r="F122453" i="5"/>
  <c r="F122452" i="5"/>
  <c r="F122451" i="5"/>
  <c r="F122450" i="5"/>
  <c r="F122449" i="5"/>
  <c r="F122448" i="5"/>
  <c r="F122447" i="5"/>
  <c r="F122446" i="5"/>
  <c r="F122445" i="5"/>
  <c r="F122444" i="5"/>
  <c r="F122443" i="5"/>
  <c r="F122442" i="5"/>
  <c r="F122441" i="5"/>
  <c r="F122440" i="5"/>
  <c r="F122439" i="5"/>
  <c r="F122438" i="5"/>
  <c r="F122437" i="5"/>
  <c r="F122436" i="5"/>
  <c r="F122435" i="5"/>
  <c r="F122434" i="5"/>
  <c r="F122433" i="5"/>
  <c r="F122432" i="5"/>
  <c r="F122431" i="5"/>
  <c r="F122430" i="5"/>
  <c r="F122429" i="5"/>
  <c r="F122428" i="5"/>
  <c r="F122427" i="5"/>
  <c r="F122426" i="5"/>
  <c r="F122425" i="5"/>
  <c r="F122424" i="5"/>
  <c r="F122423" i="5"/>
  <c r="F122422" i="5"/>
  <c r="F122421" i="5"/>
  <c r="F122420" i="5"/>
  <c r="F122419" i="5"/>
  <c r="F122418" i="5"/>
  <c r="F122417" i="5"/>
  <c r="F122416" i="5"/>
  <c r="F122415" i="5"/>
  <c r="F122414" i="5"/>
  <c r="F122413" i="5"/>
  <c r="F122412" i="5"/>
  <c r="F122411" i="5"/>
  <c r="F122410" i="5"/>
  <c r="F122409" i="5"/>
  <c r="F122408" i="5"/>
  <c r="F122407" i="5"/>
  <c r="F122406" i="5"/>
  <c r="F122405" i="5"/>
  <c r="F122404" i="5"/>
  <c r="F122403" i="5"/>
  <c r="F122402" i="5"/>
  <c r="F122401" i="5"/>
  <c r="F122400" i="5"/>
  <c r="F122399" i="5"/>
  <c r="F122398" i="5"/>
  <c r="F122397" i="5"/>
  <c r="F122396" i="5"/>
  <c r="F122395" i="5"/>
  <c r="F122394" i="5"/>
  <c r="F122393" i="5"/>
  <c r="F122392" i="5"/>
  <c r="F122391" i="5"/>
  <c r="F122390" i="5"/>
  <c r="F122389" i="5"/>
  <c r="F122388" i="5"/>
  <c r="F122387" i="5"/>
  <c r="F122386" i="5"/>
  <c r="F122385" i="5"/>
  <c r="F122384" i="5"/>
  <c r="F122383" i="5"/>
  <c r="F122382" i="5"/>
  <c r="F122381" i="5"/>
  <c r="F122380" i="5"/>
  <c r="F122379" i="5"/>
  <c r="F122378" i="5"/>
  <c r="F122377" i="5"/>
  <c r="F122376" i="5"/>
  <c r="F122375" i="5"/>
  <c r="F122374" i="5"/>
  <c r="F122373" i="5"/>
  <c r="F122372" i="5"/>
  <c r="F122371" i="5"/>
  <c r="F122370" i="5"/>
  <c r="F122369" i="5"/>
  <c r="F122368" i="5"/>
  <c r="F122367" i="5"/>
  <c r="F122366" i="5"/>
  <c r="F122365" i="5"/>
  <c r="F122364" i="5"/>
  <c r="F122363" i="5"/>
  <c r="F122362" i="5"/>
  <c r="F122361" i="5"/>
  <c r="F122360" i="5"/>
  <c r="F122359" i="5"/>
  <c r="F122358" i="5"/>
  <c r="F122357" i="5"/>
  <c r="F122356" i="5"/>
  <c r="F122355" i="5"/>
  <c r="F122354" i="5"/>
  <c r="F122353" i="5"/>
  <c r="F122352" i="5"/>
  <c r="F122351" i="5"/>
  <c r="F122350" i="5"/>
  <c r="F122349" i="5"/>
  <c r="F122348" i="5"/>
  <c r="F122347" i="5"/>
  <c r="F122346" i="5"/>
  <c r="F122345" i="5"/>
  <c r="F122344" i="5"/>
  <c r="F122343" i="5"/>
  <c r="F122342" i="5"/>
  <c r="F122341" i="5"/>
  <c r="F122340" i="5"/>
  <c r="F122339" i="5"/>
  <c r="F122338" i="5"/>
  <c r="F122337" i="5"/>
  <c r="F122336" i="5"/>
  <c r="F122335" i="5"/>
  <c r="F122334" i="5"/>
  <c r="F122333" i="5"/>
  <c r="F122332" i="5"/>
  <c r="F122331" i="5"/>
  <c r="F122330" i="5"/>
  <c r="F122329" i="5"/>
  <c r="F122328" i="5"/>
  <c r="F122327" i="5"/>
  <c r="F122326" i="5"/>
  <c r="F122325" i="5"/>
  <c r="F122324" i="5"/>
  <c r="F122323" i="5"/>
  <c r="F122322" i="5"/>
  <c r="F122321" i="5"/>
  <c r="F122320" i="5"/>
  <c r="F122319" i="5"/>
  <c r="F122318" i="5"/>
  <c r="F122317" i="5"/>
  <c r="F122316" i="5"/>
  <c r="F122315" i="5"/>
  <c r="F122314" i="5"/>
  <c r="F122313" i="5"/>
  <c r="F122312" i="5"/>
  <c r="F122311" i="5"/>
  <c r="F122310" i="5"/>
  <c r="F122309" i="5"/>
  <c r="F122308" i="5"/>
  <c r="F122307" i="5"/>
  <c r="F122306" i="5"/>
  <c r="F122305" i="5"/>
  <c r="F122304" i="5"/>
  <c r="F122303" i="5"/>
  <c r="F122302" i="5"/>
  <c r="F122301" i="5"/>
  <c r="F122300" i="5"/>
  <c r="F122299" i="5"/>
  <c r="F122298" i="5"/>
  <c r="F122297" i="5"/>
  <c r="F122296" i="5"/>
  <c r="F122295" i="5"/>
  <c r="F122294" i="5"/>
  <c r="F122293" i="5"/>
  <c r="F122292" i="5"/>
  <c r="F122291" i="5"/>
  <c r="F122290" i="5"/>
  <c r="F122289" i="5"/>
  <c r="F122288" i="5"/>
  <c r="F122287" i="5"/>
  <c r="F122286" i="5"/>
  <c r="F122285" i="5"/>
  <c r="F122284" i="5"/>
  <c r="F122283" i="5"/>
  <c r="F122282" i="5"/>
  <c r="F122281" i="5"/>
  <c r="F122280" i="5"/>
  <c r="F122279" i="5"/>
  <c r="F122278" i="5"/>
  <c r="F122277" i="5"/>
  <c r="F122276" i="5"/>
  <c r="F122275" i="5"/>
  <c r="F122274" i="5"/>
  <c r="F122273" i="5"/>
  <c r="F122272" i="5"/>
  <c r="F122271" i="5"/>
  <c r="F122270" i="5"/>
  <c r="F122269" i="5"/>
  <c r="F122268" i="5"/>
  <c r="F122267" i="5"/>
  <c r="F122266" i="5"/>
  <c r="F122265" i="5"/>
  <c r="F122264" i="5"/>
  <c r="F122263" i="5"/>
  <c r="F122262" i="5"/>
  <c r="F122261" i="5"/>
  <c r="F122260" i="5"/>
  <c r="F122259" i="5"/>
  <c r="F122258" i="5"/>
  <c r="F122257" i="5"/>
  <c r="F122256" i="5"/>
  <c r="F122255" i="5"/>
  <c r="F122254" i="5"/>
  <c r="F122253" i="5"/>
  <c r="F122252" i="5"/>
  <c r="F122251" i="5"/>
  <c r="F122250" i="5"/>
  <c r="F122249" i="5"/>
  <c r="F122248" i="5"/>
  <c r="F122247" i="5"/>
  <c r="F122246" i="5"/>
  <c r="F122245" i="5"/>
  <c r="F122244" i="5"/>
  <c r="F122243" i="5"/>
  <c r="F122242" i="5"/>
  <c r="F122241" i="5"/>
  <c r="F122240" i="5"/>
  <c r="F122239" i="5"/>
  <c r="F122238" i="5"/>
  <c r="F122237" i="5"/>
  <c r="F122236" i="5"/>
  <c r="F122235" i="5"/>
  <c r="F122234" i="5"/>
  <c r="F122233" i="5"/>
  <c r="F122232" i="5"/>
  <c r="F122231" i="5"/>
  <c r="F122230" i="5"/>
  <c r="F122229" i="5"/>
  <c r="F122228" i="5"/>
  <c r="F122227" i="5"/>
  <c r="F122226" i="5"/>
  <c r="F122225" i="5"/>
  <c r="F122224" i="5"/>
  <c r="F122223" i="5"/>
  <c r="F122222" i="5"/>
  <c r="F122221" i="5"/>
  <c r="F122220" i="5"/>
  <c r="F122219" i="5"/>
  <c r="F122218" i="5"/>
  <c r="F122217" i="5"/>
  <c r="F122216" i="5"/>
  <c r="F122215" i="5"/>
  <c r="F122214" i="5"/>
  <c r="F122213" i="5"/>
  <c r="F122212" i="5"/>
  <c r="F122211" i="5"/>
  <c r="F122210" i="5"/>
  <c r="F122209" i="5"/>
  <c r="F122208" i="5"/>
  <c r="F122207" i="5"/>
  <c r="F122206" i="5"/>
  <c r="F122205" i="5"/>
  <c r="F122204" i="5"/>
  <c r="F122203" i="5"/>
  <c r="F122202" i="5"/>
  <c r="F122201" i="5"/>
  <c r="F122200" i="5"/>
  <c r="F122199" i="5"/>
  <c r="F122198" i="5"/>
  <c r="F122197" i="5"/>
  <c r="F122196" i="5"/>
  <c r="F122195" i="5"/>
  <c r="F122194" i="5"/>
  <c r="F122193" i="5"/>
  <c r="F122192" i="5"/>
  <c r="F122191" i="5"/>
  <c r="F122190" i="5"/>
  <c r="F122189" i="5"/>
  <c r="F122188" i="5"/>
  <c r="F122187" i="5"/>
  <c r="F122186" i="5"/>
  <c r="F122185" i="5"/>
  <c r="F122184" i="5"/>
  <c r="F122183" i="5"/>
  <c r="F122182" i="5"/>
  <c r="F122181" i="5"/>
  <c r="F122180" i="5"/>
  <c r="F122179" i="5"/>
  <c r="F122178" i="5"/>
  <c r="F122177" i="5"/>
  <c r="F122176" i="5"/>
  <c r="F122175" i="5"/>
  <c r="F122174" i="5"/>
  <c r="F122173" i="5"/>
  <c r="F122172" i="5"/>
  <c r="F122171" i="5"/>
  <c r="F122170" i="5"/>
  <c r="F122169" i="5"/>
  <c r="F122168" i="5"/>
  <c r="F122167" i="5"/>
  <c r="F122166" i="5"/>
  <c r="F122165" i="5"/>
  <c r="F122164" i="5"/>
  <c r="F122163" i="5"/>
  <c r="F122162" i="5"/>
  <c r="F122161" i="5"/>
  <c r="F122160" i="5"/>
  <c r="F122159" i="5"/>
  <c r="F122158" i="5"/>
  <c r="F122157" i="5"/>
  <c r="F122156" i="5"/>
  <c r="F122155" i="5"/>
  <c r="F122154" i="5"/>
  <c r="F122153" i="5"/>
  <c r="F122152" i="5"/>
  <c r="F122151" i="5"/>
  <c r="F122150" i="5"/>
  <c r="F122149" i="5"/>
  <c r="F122148" i="5"/>
  <c r="F122147" i="5"/>
  <c r="F122146" i="5"/>
  <c r="F122145" i="5"/>
  <c r="F122144" i="5"/>
  <c r="F122143" i="5"/>
  <c r="F122142" i="5"/>
  <c r="F122141" i="5"/>
  <c r="F122140" i="5"/>
  <c r="F122139" i="5"/>
  <c r="F122138" i="5"/>
  <c r="F122137" i="5"/>
  <c r="F122136" i="5"/>
  <c r="F122135" i="5"/>
  <c r="F122134" i="5"/>
  <c r="F122133" i="5"/>
  <c r="F122132" i="5"/>
  <c r="F122131" i="5"/>
  <c r="F122130" i="5"/>
  <c r="F122129" i="5"/>
  <c r="F122128" i="5"/>
  <c r="F122127" i="5"/>
  <c r="F122126" i="5"/>
  <c r="F122125" i="5"/>
  <c r="F122124" i="5"/>
  <c r="F122123" i="5"/>
  <c r="F122122" i="5"/>
  <c r="F122121" i="5"/>
  <c r="F122120" i="5"/>
  <c r="F122119" i="5"/>
  <c r="F122118" i="5"/>
  <c r="F122117" i="5"/>
  <c r="F122116" i="5"/>
  <c r="F122115" i="5"/>
  <c r="F122114" i="5"/>
  <c r="F122113" i="5"/>
  <c r="F122112" i="5"/>
  <c r="F122111" i="5"/>
  <c r="F122110" i="5"/>
  <c r="F122109" i="5"/>
  <c r="F122108" i="5"/>
  <c r="F122107" i="5"/>
  <c r="F122106" i="5"/>
  <c r="F122105" i="5"/>
  <c r="F122104" i="5"/>
  <c r="F122103" i="5"/>
  <c r="F122102" i="5"/>
  <c r="F122101" i="5"/>
  <c r="F122100" i="5"/>
  <c r="F122099" i="5"/>
  <c r="F122098" i="5"/>
  <c r="F122097" i="5"/>
  <c r="F122096" i="5"/>
  <c r="F122095" i="5"/>
  <c r="F122094" i="5"/>
  <c r="F122093" i="5"/>
  <c r="F122092" i="5"/>
  <c r="F122091" i="5"/>
  <c r="F122090" i="5"/>
  <c r="F122089" i="5"/>
  <c r="F122088" i="5"/>
  <c r="F122087" i="5"/>
  <c r="F122086" i="5"/>
  <c r="F122085" i="5"/>
  <c r="F122084" i="5"/>
  <c r="F122083" i="5"/>
  <c r="F122082" i="5"/>
  <c r="F122081" i="5"/>
  <c r="F122080" i="5"/>
  <c r="F122079" i="5"/>
  <c r="F122078" i="5"/>
  <c r="F122077" i="5"/>
  <c r="F122076" i="5"/>
  <c r="F122075" i="5"/>
  <c r="F122074" i="5"/>
  <c r="F122073" i="5"/>
  <c r="F122072" i="5"/>
  <c r="F122071" i="5"/>
  <c r="F122070" i="5"/>
  <c r="F122069" i="5"/>
  <c r="F122068" i="5"/>
  <c r="F122067" i="5"/>
  <c r="F122066" i="5"/>
  <c r="F122065" i="5"/>
  <c r="F122064" i="5"/>
  <c r="F122063" i="5"/>
  <c r="F122062" i="5"/>
  <c r="F122061" i="5"/>
  <c r="F122060" i="5"/>
  <c r="F122059" i="5"/>
  <c r="F122058" i="5"/>
  <c r="F122057" i="5"/>
  <c r="F122056" i="5"/>
  <c r="F122055" i="5"/>
  <c r="F122054" i="5"/>
  <c r="F122053" i="5"/>
  <c r="F122052" i="5"/>
  <c r="F122051" i="5"/>
  <c r="F122050" i="5"/>
  <c r="F122049" i="5"/>
  <c r="F122048" i="5"/>
  <c r="F122047" i="5"/>
  <c r="F122046" i="5"/>
  <c r="F122045" i="5"/>
  <c r="F122044" i="5"/>
  <c r="F122043" i="5"/>
  <c r="F122042" i="5"/>
  <c r="F122041" i="5"/>
  <c r="F122040" i="5"/>
  <c r="F122039" i="5"/>
  <c r="F122038" i="5"/>
  <c r="F122037" i="5"/>
  <c r="F122036" i="5"/>
  <c r="F122035" i="5"/>
  <c r="F122034" i="5"/>
  <c r="F122033" i="5"/>
  <c r="F122032" i="5"/>
  <c r="F122031" i="5"/>
  <c r="F122030" i="5"/>
  <c r="F122029" i="5"/>
  <c r="F122028" i="5"/>
  <c r="F122027" i="5"/>
  <c r="F122026" i="5"/>
  <c r="F122025" i="5"/>
  <c r="F122024" i="5"/>
  <c r="F122023" i="5"/>
  <c r="F122022" i="5"/>
  <c r="F122021" i="5"/>
  <c r="F122020" i="5"/>
  <c r="F122019" i="5"/>
  <c r="F122018" i="5"/>
  <c r="F122017" i="5"/>
  <c r="F122016" i="5"/>
  <c r="F122015" i="5"/>
  <c r="F122014" i="5"/>
  <c r="F122013" i="5"/>
  <c r="F122012" i="5"/>
  <c r="F122011" i="5"/>
  <c r="F122010" i="5"/>
  <c r="F122009" i="5"/>
  <c r="F122008" i="5"/>
  <c r="F122007" i="5"/>
  <c r="F122006" i="5"/>
  <c r="F122005" i="5"/>
  <c r="F122004" i="5"/>
  <c r="F122003" i="5"/>
  <c r="F122002" i="5"/>
  <c r="F122001" i="5"/>
  <c r="F122000" i="5"/>
  <c r="F121999" i="5"/>
  <c r="F121998" i="5"/>
  <c r="F121997" i="5"/>
  <c r="F121996" i="5"/>
  <c r="F121995" i="5"/>
  <c r="F121994" i="5"/>
  <c r="F121993" i="5"/>
  <c r="F121992" i="5"/>
  <c r="F121991" i="5"/>
  <c r="F121990" i="5"/>
  <c r="F121989" i="5"/>
  <c r="F121988" i="5"/>
  <c r="F121987" i="5"/>
  <c r="F121986" i="5"/>
  <c r="F121985" i="5"/>
  <c r="F121984" i="5"/>
  <c r="F121983" i="5"/>
  <c r="F121982" i="5"/>
  <c r="F121981" i="5"/>
  <c r="F121980" i="5"/>
  <c r="F121979" i="5"/>
  <c r="F121978" i="5"/>
  <c r="F121977" i="5"/>
  <c r="F121976" i="5"/>
  <c r="F121975" i="5"/>
  <c r="F121974" i="5"/>
  <c r="F121973" i="5"/>
  <c r="F121972" i="5"/>
  <c r="F121971" i="5"/>
  <c r="F121970" i="5"/>
  <c r="F121969" i="5"/>
  <c r="F121968" i="5"/>
  <c r="F121967" i="5"/>
  <c r="F121966" i="5"/>
  <c r="F121965" i="5"/>
  <c r="F121964" i="5"/>
  <c r="F121963" i="5"/>
  <c r="F121962" i="5"/>
  <c r="F121961" i="5"/>
  <c r="F121960" i="5"/>
  <c r="F121959" i="5"/>
  <c r="F121958" i="5"/>
  <c r="F121957" i="5"/>
  <c r="F121956" i="5"/>
  <c r="F121955" i="5"/>
  <c r="F121954" i="5"/>
  <c r="F121953" i="5"/>
  <c r="F121952" i="5"/>
  <c r="F121951" i="5"/>
  <c r="F121950" i="5"/>
  <c r="F121949" i="5"/>
  <c r="F121948" i="5"/>
  <c r="F121947" i="5"/>
  <c r="F121946" i="5"/>
  <c r="F121945" i="5"/>
  <c r="F121944" i="5"/>
  <c r="F121943" i="5"/>
  <c r="F121942" i="5"/>
  <c r="F121941" i="5"/>
  <c r="F121940" i="5"/>
  <c r="F121939" i="5"/>
  <c r="F121938" i="5"/>
  <c r="F121937" i="5"/>
  <c r="F121936" i="5"/>
  <c r="F121935" i="5"/>
  <c r="F121934" i="5"/>
  <c r="F121933" i="5"/>
  <c r="F121932" i="5"/>
  <c r="F121931" i="5"/>
  <c r="F121930" i="5"/>
  <c r="F121929" i="5"/>
  <c r="F121928" i="5"/>
  <c r="F121927" i="5"/>
  <c r="F121926" i="5"/>
  <c r="F121925" i="5"/>
  <c r="F121924" i="5"/>
  <c r="F121923" i="5"/>
  <c r="F121922" i="5"/>
  <c r="F121921" i="5"/>
  <c r="F121920" i="5"/>
  <c r="F121919" i="5"/>
  <c r="F121918" i="5"/>
  <c r="F121917" i="5"/>
  <c r="F121916" i="5"/>
  <c r="F121915" i="5"/>
  <c r="F121914" i="5"/>
  <c r="F121913" i="5"/>
  <c r="F121912" i="5"/>
  <c r="F121911" i="5"/>
  <c r="F121910" i="5"/>
  <c r="F121909" i="5"/>
  <c r="F121908" i="5"/>
  <c r="F121907" i="5"/>
  <c r="F121906" i="5"/>
  <c r="F121905" i="5"/>
  <c r="F121904" i="5"/>
  <c r="F121903" i="5"/>
  <c r="F121902" i="5"/>
  <c r="F121901" i="5"/>
  <c r="F121900" i="5"/>
  <c r="F121899" i="5"/>
  <c r="F121898" i="5"/>
  <c r="F121897" i="5"/>
  <c r="F121896" i="5"/>
  <c r="F121895" i="5"/>
  <c r="F121894" i="5"/>
  <c r="F121893" i="5"/>
  <c r="F121892" i="5"/>
  <c r="F121891" i="5"/>
  <c r="F121890" i="5"/>
  <c r="F121889" i="5"/>
  <c r="F121888" i="5"/>
  <c r="F121887" i="5"/>
  <c r="F121886" i="5"/>
  <c r="F121885" i="5"/>
  <c r="F121884" i="5"/>
  <c r="F121883" i="5"/>
  <c r="F121882" i="5"/>
  <c r="F121881" i="5"/>
  <c r="F121880" i="5"/>
  <c r="F121879" i="5"/>
  <c r="F121878" i="5"/>
  <c r="F121877" i="5"/>
  <c r="F121876" i="5"/>
  <c r="F121875" i="5"/>
  <c r="F121874" i="5"/>
  <c r="F121873" i="5"/>
  <c r="F121872" i="5"/>
  <c r="F121871" i="5"/>
  <c r="F121870" i="5"/>
  <c r="F121869" i="5"/>
  <c r="F121868" i="5"/>
  <c r="F121867" i="5"/>
  <c r="F121866" i="5"/>
  <c r="F121865" i="5"/>
  <c r="F121864" i="5"/>
  <c r="F121863" i="5"/>
  <c r="F121862" i="5"/>
  <c r="F121861" i="5"/>
  <c r="F121860" i="5"/>
  <c r="F121859" i="5"/>
  <c r="F121858" i="5"/>
  <c r="F121857" i="5"/>
  <c r="F121856" i="5"/>
  <c r="F121855" i="5"/>
  <c r="F121854" i="5"/>
  <c r="F121853" i="5"/>
  <c r="F121852" i="5"/>
  <c r="F121851" i="5"/>
  <c r="F121850" i="5"/>
  <c r="F121849" i="5"/>
  <c r="F121848" i="5"/>
  <c r="F121847" i="5"/>
  <c r="F121846" i="5"/>
  <c r="F121845" i="5"/>
  <c r="F121844" i="5"/>
  <c r="F121843" i="5"/>
  <c r="F121842" i="5"/>
  <c r="F121841" i="5"/>
  <c r="F121840" i="5"/>
  <c r="F121839" i="5"/>
  <c r="F121838" i="5"/>
  <c r="F121837" i="5"/>
  <c r="F121836" i="5"/>
  <c r="F121835" i="5"/>
  <c r="F121834" i="5"/>
  <c r="F121833" i="5"/>
  <c r="F121832" i="5"/>
  <c r="F121831" i="5"/>
  <c r="F121830" i="5"/>
  <c r="F121829" i="5"/>
  <c r="F121828" i="5"/>
  <c r="F121827" i="5"/>
  <c r="F121826" i="5"/>
  <c r="F121825" i="5"/>
  <c r="F121824" i="5"/>
  <c r="F121823" i="5"/>
  <c r="F121822" i="5"/>
  <c r="F121821" i="5"/>
  <c r="F121820" i="5"/>
  <c r="F121819" i="5"/>
  <c r="F121818" i="5"/>
  <c r="F121817" i="5"/>
  <c r="F121816" i="5"/>
  <c r="F121815" i="5"/>
  <c r="F121814" i="5"/>
  <c r="F121813" i="5"/>
  <c r="F121812" i="5"/>
  <c r="F121811" i="5"/>
  <c r="F121810" i="5"/>
  <c r="F121809" i="5"/>
  <c r="F121808" i="5"/>
  <c r="F121807" i="5"/>
  <c r="F121806" i="5"/>
  <c r="F121805" i="5"/>
  <c r="F121804" i="5"/>
  <c r="F121803" i="5"/>
  <c r="F121802" i="5"/>
  <c r="F121801" i="5"/>
  <c r="F121800" i="5"/>
  <c r="F121799" i="5"/>
  <c r="F121798" i="5"/>
  <c r="F121797" i="5"/>
  <c r="F121796" i="5"/>
  <c r="F121795" i="5"/>
  <c r="F121794" i="5"/>
  <c r="F121793" i="5"/>
  <c r="F121792" i="5"/>
  <c r="F121791" i="5"/>
  <c r="F121790" i="5"/>
  <c r="F121789" i="5"/>
  <c r="F121788" i="5"/>
  <c r="F121787" i="5"/>
  <c r="F121786" i="5"/>
  <c r="F121785" i="5"/>
  <c r="F121784" i="5"/>
  <c r="F121783" i="5"/>
  <c r="F121782" i="5"/>
  <c r="F121781" i="5"/>
  <c r="F121780" i="5"/>
  <c r="F121779" i="5"/>
  <c r="F121778" i="5"/>
  <c r="F121777" i="5"/>
  <c r="F121776" i="5"/>
  <c r="F121775" i="5"/>
  <c r="F121774" i="5"/>
  <c r="F121773" i="5"/>
  <c r="F121772" i="5"/>
  <c r="F121771" i="5"/>
  <c r="F121770" i="5"/>
  <c r="F121769" i="5"/>
  <c r="F121768" i="5"/>
  <c r="F121767" i="5"/>
  <c r="F121766" i="5"/>
  <c r="F121765" i="5"/>
  <c r="F121764" i="5"/>
  <c r="F121763" i="5"/>
  <c r="F121762" i="5"/>
  <c r="F121761" i="5"/>
  <c r="F121760" i="5"/>
  <c r="F121759" i="5"/>
  <c r="F121758" i="5"/>
  <c r="F121757" i="5"/>
  <c r="F121756" i="5"/>
  <c r="F121755" i="5"/>
  <c r="F121754" i="5"/>
  <c r="F121753" i="5"/>
  <c r="F121752" i="5"/>
  <c r="F121751" i="5"/>
  <c r="F121750" i="5"/>
  <c r="F121749" i="5"/>
  <c r="F121748" i="5"/>
  <c r="F121747" i="5"/>
  <c r="F121746" i="5"/>
  <c r="F121745" i="5"/>
  <c r="F121744" i="5"/>
  <c r="F121743" i="5"/>
  <c r="F121742" i="5"/>
  <c r="F121741" i="5"/>
  <c r="F121740" i="5"/>
  <c r="F121739" i="5"/>
  <c r="F121738" i="5"/>
  <c r="F121737" i="5"/>
  <c r="F121736" i="5"/>
  <c r="F121735" i="5"/>
  <c r="F121734" i="5"/>
  <c r="F121733" i="5"/>
  <c r="F121732" i="5"/>
  <c r="F121731" i="5"/>
  <c r="F121730" i="5"/>
  <c r="F121729" i="5"/>
  <c r="F121728" i="5"/>
  <c r="F121727" i="5"/>
  <c r="F121726" i="5"/>
  <c r="F121725" i="5"/>
  <c r="F121724" i="5"/>
  <c r="F121723" i="5"/>
  <c r="F121722" i="5"/>
  <c r="F121721" i="5"/>
  <c r="F121720" i="5"/>
  <c r="F121719" i="5"/>
  <c r="F121718" i="5"/>
  <c r="F121717" i="5"/>
  <c r="F121716" i="5"/>
  <c r="F121715" i="5"/>
  <c r="F121714" i="5"/>
  <c r="F121713" i="5"/>
  <c r="F121712" i="5"/>
  <c r="F121711" i="5"/>
  <c r="F121710" i="5"/>
  <c r="F121709" i="5"/>
  <c r="F121708" i="5"/>
  <c r="F121707" i="5"/>
  <c r="F121706" i="5"/>
  <c r="F121705" i="5"/>
  <c r="F121704" i="5"/>
  <c r="F121703" i="5"/>
  <c r="F121702" i="5"/>
  <c r="F121701" i="5"/>
  <c r="F121700" i="5"/>
  <c r="F121699" i="5"/>
  <c r="F121698" i="5"/>
  <c r="F121697" i="5"/>
  <c r="F121696" i="5"/>
  <c r="F121695" i="5"/>
  <c r="F121694" i="5"/>
  <c r="F121693" i="5"/>
  <c r="F121692" i="5"/>
  <c r="F121691" i="5"/>
  <c r="F121690" i="5"/>
  <c r="F121689" i="5"/>
  <c r="F121688" i="5"/>
  <c r="F121687" i="5"/>
  <c r="F121686" i="5"/>
  <c r="F121685" i="5"/>
  <c r="F121684" i="5"/>
  <c r="F121683" i="5"/>
  <c r="F121682" i="5"/>
  <c r="F121681" i="5"/>
  <c r="F121680" i="5"/>
  <c r="F121679" i="5"/>
  <c r="F121678" i="5"/>
  <c r="F121677" i="5"/>
  <c r="F121676" i="5"/>
  <c r="F121675" i="5"/>
  <c r="F121674" i="5"/>
  <c r="F121673" i="5"/>
  <c r="F121672" i="5"/>
  <c r="F121671" i="5"/>
  <c r="F121670" i="5"/>
  <c r="F121669" i="5"/>
  <c r="F121668" i="5"/>
  <c r="F121667" i="5"/>
  <c r="F121666" i="5"/>
  <c r="F121665" i="5"/>
  <c r="F121664" i="5"/>
  <c r="F121663" i="5"/>
  <c r="F121662" i="5"/>
  <c r="F121661" i="5"/>
  <c r="F121660" i="5"/>
  <c r="F121659" i="5"/>
  <c r="F121658" i="5"/>
  <c r="F121657" i="5"/>
  <c r="F121656" i="5"/>
  <c r="F121655" i="5"/>
  <c r="F121654" i="5"/>
  <c r="F121653" i="5"/>
  <c r="F121652" i="5"/>
  <c r="F121651" i="5"/>
  <c r="F121650" i="5"/>
  <c r="F121649" i="5"/>
  <c r="F121648" i="5"/>
  <c r="F121647" i="5"/>
  <c r="F121646" i="5"/>
  <c r="F121645" i="5"/>
  <c r="F121644" i="5"/>
  <c r="F121643" i="5"/>
  <c r="F121642" i="5"/>
  <c r="F121641" i="5"/>
  <c r="F121640" i="5"/>
  <c r="F121639" i="5"/>
  <c r="F121638" i="5"/>
  <c r="F121637" i="5"/>
  <c r="F121636" i="5"/>
  <c r="F121635" i="5"/>
  <c r="F121634" i="5"/>
  <c r="F121633" i="5"/>
  <c r="F121632" i="5"/>
  <c r="F121631" i="5"/>
  <c r="F121630" i="5"/>
  <c r="F121629" i="5"/>
  <c r="F121628" i="5"/>
  <c r="F121627" i="5"/>
  <c r="F121626" i="5"/>
  <c r="F121625" i="5"/>
  <c r="F121624" i="5"/>
  <c r="F121623" i="5"/>
  <c r="F121622" i="5"/>
  <c r="F121621" i="5"/>
  <c r="F121620" i="5"/>
  <c r="F121619" i="5"/>
  <c r="F121618" i="5"/>
  <c r="F121617" i="5"/>
  <c r="F121616" i="5"/>
  <c r="F121615" i="5"/>
  <c r="F121614" i="5"/>
  <c r="F121613" i="5"/>
  <c r="F121612" i="5"/>
  <c r="F121611" i="5"/>
  <c r="F121610" i="5"/>
  <c r="F121609" i="5"/>
  <c r="F121608" i="5"/>
  <c r="F121607" i="5"/>
  <c r="F121606" i="5"/>
  <c r="F121605" i="5"/>
  <c r="F121604" i="5"/>
  <c r="F121603" i="5"/>
  <c r="F121602" i="5"/>
  <c r="F121601" i="5"/>
  <c r="F121600" i="5"/>
  <c r="F121599" i="5"/>
  <c r="F121598" i="5"/>
  <c r="F121597" i="5"/>
  <c r="F121596" i="5"/>
  <c r="F121595" i="5"/>
  <c r="F121594" i="5"/>
  <c r="F121593" i="5"/>
  <c r="F121592" i="5"/>
  <c r="F121591" i="5"/>
  <c r="F121590" i="5"/>
  <c r="F121589" i="5"/>
  <c r="F121588" i="5"/>
  <c r="F121587" i="5"/>
  <c r="F121586" i="5"/>
  <c r="F121585" i="5"/>
  <c r="F121584" i="5"/>
  <c r="F121583" i="5"/>
  <c r="F121582" i="5"/>
  <c r="F121581" i="5"/>
  <c r="F121580" i="5"/>
  <c r="F121579" i="5"/>
  <c r="F121578" i="5"/>
  <c r="F121577" i="5"/>
  <c r="F121576" i="5"/>
  <c r="F121575" i="5"/>
  <c r="F121574" i="5"/>
  <c r="F121573" i="5"/>
  <c r="F121572" i="5"/>
  <c r="F121571" i="5"/>
  <c r="F121570" i="5"/>
  <c r="F121569" i="5"/>
  <c r="F121568" i="5"/>
  <c r="F121567" i="5"/>
  <c r="F121566" i="5"/>
  <c r="F121565" i="5"/>
  <c r="F121564" i="5"/>
  <c r="F121563" i="5"/>
  <c r="F121562" i="5"/>
  <c r="F121561" i="5"/>
  <c r="F121560" i="5"/>
  <c r="F121559" i="5"/>
  <c r="F121558" i="5"/>
  <c r="F121557" i="5"/>
  <c r="F121556" i="5"/>
  <c r="F121555" i="5"/>
  <c r="F121554" i="5"/>
  <c r="F121553" i="5"/>
  <c r="F121552" i="5"/>
  <c r="F121551" i="5"/>
  <c r="F121550" i="5"/>
  <c r="F121549" i="5"/>
  <c r="F121548" i="5"/>
  <c r="F121547" i="5"/>
  <c r="F121546" i="5"/>
  <c r="F121545" i="5"/>
  <c r="F121544" i="5"/>
  <c r="F121543" i="5"/>
  <c r="F121542" i="5"/>
  <c r="F121541" i="5"/>
  <c r="F121540" i="5"/>
  <c r="F121539" i="5"/>
  <c r="F121538" i="5"/>
  <c r="F121537" i="5"/>
  <c r="F121536" i="5"/>
  <c r="F121535" i="5"/>
  <c r="F121534" i="5"/>
  <c r="F121533" i="5"/>
  <c r="F121532" i="5"/>
  <c r="F121531" i="5"/>
  <c r="F121530" i="5"/>
  <c r="F121529" i="5"/>
  <c r="F121528" i="5"/>
  <c r="F121527" i="5"/>
  <c r="F121526" i="5"/>
  <c r="F121525" i="5"/>
  <c r="F121524" i="5"/>
  <c r="F121523" i="5"/>
  <c r="F121522" i="5"/>
  <c r="F121521" i="5"/>
  <c r="F121520" i="5"/>
  <c r="F121519" i="5"/>
  <c r="F121518" i="5"/>
  <c r="F121517" i="5"/>
  <c r="F121516" i="5"/>
  <c r="F121515" i="5"/>
  <c r="F121514" i="5"/>
  <c r="F121513" i="5"/>
  <c r="F121512" i="5"/>
  <c r="F121511" i="5"/>
  <c r="F121510" i="5"/>
  <c r="F121509" i="5"/>
  <c r="F121508" i="5"/>
  <c r="F121507" i="5"/>
  <c r="F121506" i="5"/>
  <c r="F121505" i="5"/>
  <c r="F121504" i="5"/>
  <c r="F121503" i="5"/>
  <c r="F121502" i="5"/>
  <c r="F121501" i="5"/>
  <c r="F121500" i="5"/>
  <c r="F121499" i="5"/>
  <c r="F121498" i="5"/>
  <c r="F121497" i="5"/>
  <c r="F121496" i="5"/>
  <c r="F121495" i="5"/>
  <c r="F121494" i="5"/>
  <c r="F121493" i="5"/>
  <c r="F121492" i="5"/>
  <c r="F121491" i="5"/>
  <c r="F121490" i="5"/>
  <c r="F121489" i="5"/>
  <c r="F121488" i="5"/>
  <c r="F121487" i="5"/>
  <c r="F121486" i="5"/>
  <c r="F121485" i="5"/>
  <c r="F121484" i="5"/>
  <c r="F121483" i="5"/>
  <c r="F121482" i="5"/>
  <c r="F121481" i="5"/>
  <c r="F121480" i="5"/>
  <c r="F121479" i="5"/>
  <c r="F121478" i="5"/>
  <c r="F121477" i="5"/>
  <c r="F121476" i="5"/>
  <c r="F121475" i="5"/>
  <c r="F121474" i="5"/>
  <c r="F121473" i="5"/>
  <c r="F121472" i="5"/>
  <c r="F121471" i="5"/>
  <c r="F121470" i="5"/>
  <c r="F121469" i="5"/>
  <c r="F121468" i="5"/>
  <c r="F121467" i="5"/>
  <c r="F121466" i="5"/>
  <c r="F121465" i="5"/>
  <c r="F121464" i="5"/>
  <c r="F121463" i="5"/>
  <c r="F121462" i="5"/>
  <c r="F121461" i="5"/>
  <c r="F121460" i="5"/>
  <c r="F121459" i="5"/>
  <c r="F121458" i="5"/>
  <c r="F121457" i="5"/>
  <c r="F121456" i="5"/>
  <c r="F121455" i="5"/>
  <c r="F121454" i="5"/>
  <c r="F121453" i="5"/>
  <c r="F121452" i="5"/>
  <c r="F121451" i="5"/>
  <c r="F121450" i="5"/>
  <c r="F121449" i="5"/>
  <c r="F121448" i="5"/>
  <c r="F121447" i="5"/>
  <c r="F121446" i="5"/>
  <c r="F121445" i="5"/>
  <c r="F121444" i="5"/>
  <c r="F121443" i="5"/>
  <c r="F121442" i="5"/>
  <c r="F121441" i="5"/>
  <c r="F121440" i="5"/>
  <c r="F121439" i="5"/>
  <c r="F121438" i="5"/>
  <c r="F121437" i="5"/>
  <c r="F121436" i="5"/>
  <c r="F121435" i="5"/>
  <c r="F121434" i="5"/>
  <c r="F121433" i="5"/>
  <c r="F121432" i="5"/>
  <c r="F121431" i="5"/>
  <c r="F121430" i="5"/>
  <c r="F121429" i="5"/>
  <c r="F121428" i="5"/>
  <c r="F121427" i="5"/>
  <c r="F121426" i="5"/>
  <c r="F121425" i="5"/>
  <c r="F121424" i="5"/>
  <c r="F121423" i="5"/>
  <c r="F121422" i="5"/>
  <c r="F121421" i="5"/>
  <c r="F121420" i="5"/>
  <c r="F121419" i="5"/>
  <c r="F121418" i="5"/>
  <c r="F121417" i="5"/>
  <c r="F121416" i="5"/>
  <c r="F121415" i="5"/>
  <c r="F121414" i="5"/>
  <c r="F121413" i="5"/>
  <c r="F121412" i="5"/>
  <c r="F121411" i="5"/>
  <c r="F121410" i="5"/>
  <c r="F121409" i="5"/>
  <c r="F121408" i="5"/>
  <c r="F121407" i="5"/>
  <c r="F121406" i="5"/>
  <c r="F121405" i="5"/>
  <c r="F121404" i="5"/>
  <c r="F121403" i="5"/>
  <c r="F121402" i="5"/>
  <c r="F121401" i="5"/>
  <c r="F121400" i="5"/>
  <c r="F121399" i="5"/>
  <c r="F121398" i="5"/>
  <c r="F121397" i="5"/>
  <c r="F121396" i="5"/>
  <c r="F121395" i="5"/>
  <c r="F121394" i="5"/>
  <c r="F121393" i="5"/>
  <c r="F121392" i="5"/>
  <c r="F121391" i="5"/>
  <c r="F121390" i="5"/>
  <c r="F121389" i="5"/>
  <c r="F121388" i="5"/>
  <c r="F121387" i="5"/>
  <c r="F121386" i="5"/>
  <c r="F121385" i="5"/>
  <c r="F121384" i="5"/>
  <c r="F121383" i="5"/>
  <c r="F121382" i="5"/>
  <c r="F121381" i="5"/>
  <c r="F121380" i="5"/>
  <c r="F121379" i="5"/>
  <c r="F121378" i="5"/>
  <c r="F121377" i="5"/>
  <c r="F121376" i="5"/>
  <c r="F121375" i="5"/>
  <c r="F121374" i="5"/>
  <c r="F121373" i="5"/>
  <c r="F121372" i="5"/>
  <c r="F121371" i="5"/>
  <c r="F121370" i="5"/>
  <c r="F121369" i="5"/>
  <c r="F121368" i="5"/>
  <c r="F121367" i="5"/>
  <c r="F121366" i="5"/>
  <c r="F121365" i="5"/>
  <c r="F121364" i="5"/>
  <c r="F121363" i="5"/>
  <c r="F121362" i="5"/>
  <c r="F121361" i="5"/>
  <c r="F121360" i="5"/>
  <c r="F121359" i="5"/>
  <c r="F121358" i="5"/>
  <c r="F121357" i="5"/>
  <c r="F121356" i="5"/>
  <c r="F121355" i="5"/>
  <c r="F121354" i="5"/>
  <c r="F121353" i="5"/>
  <c r="F121352" i="5"/>
  <c r="F121351" i="5"/>
  <c r="F121350" i="5"/>
  <c r="F121349" i="5"/>
  <c r="F121348" i="5"/>
  <c r="F121347" i="5"/>
  <c r="F121346" i="5"/>
  <c r="F121345" i="5"/>
  <c r="F121344" i="5"/>
  <c r="F121343" i="5"/>
  <c r="F121342" i="5"/>
  <c r="F121341" i="5"/>
  <c r="F121340" i="5"/>
  <c r="F121339" i="5"/>
  <c r="F121338" i="5"/>
  <c r="F121337" i="5"/>
  <c r="F121336" i="5"/>
  <c r="F121335" i="5"/>
  <c r="F121334" i="5"/>
  <c r="F121333" i="5"/>
  <c r="F121332" i="5"/>
  <c r="F121331" i="5"/>
  <c r="F121330" i="5"/>
  <c r="F121329" i="5"/>
  <c r="F121328" i="5"/>
  <c r="F121327" i="5"/>
  <c r="F121326" i="5"/>
  <c r="F121325" i="5"/>
  <c r="F121324" i="5"/>
  <c r="F121323" i="5"/>
  <c r="F121322" i="5"/>
  <c r="F121321" i="5"/>
  <c r="F121320" i="5"/>
  <c r="F121319" i="5"/>
  <c r="F121318" i="5"/>
  <c r="F121317" i="5"/>
  <c r="F121316" i="5"/>
  <c r="F121315" i="5"/>
  <c r="F121314" i="5"/>
  <c r="F121313" i="5"/>
  <c r="F121312" i="5"/>
  <c r="F121311" i="5"/>
  <c r="F121310" i="5"/>
  <c r="F121309" i="5"/>
  <c r="F121308" i="5"/>
  <c r="F121307" i="5"/>
  <c r="F121306" i="5"/>
  <c r="F121305" i="5"/>
  <c r="F121304" i="5"/>
  <c r="F121303" i="5"/>
  <c r="F121302" i="5"/>
  <c r="F121301" i="5"/>
  <c r="F121300" i="5"/>
  <c r="F121299" i="5"/>
  <c r="F121298" i="5"/>
  <c r="F121297" i="5"/>
  <c r="F121296" i="5"/>
  <c r="F121295" i="5"/>
  <c r="F121294" i="5"/>
  <c r="F121293" i="5"/>
  <c r="F121292" i="5"/>
  <c r="F121291" i="5"/>
  <c r="F121290" i="5"/>
  <c r="F121289" i="5"/>
  <c r="F121288" i="5"/>
  <c r="F121287" i="5"/>
  <c r="F121286" i="5"/>
  <c r="F121285" i="5"/>
  <c r="F121284" i="5"/>
  <c r="F121283" i="5"/>
  <c r="F121282" i="5"/>
  <c r="F121281" i="5"/>
  <c r="F121280" i="5"/>
  <c r="F121279" i="5"/>
  <c r="F121278" i="5"/>
  <c r="F121277" i="5"/>
  <c r="F121276" i="5"/>
  <c r="F121275" i="5"/>
  <c r="F121274" i="5"/>
  <c r="F121273" i="5"/>
  <c r="F121272" i="5"/>
  <c r="F121271" i="5"/>
  <c r="F121270" i="5"/>
  <c r="F121269" i="5"/>
  <c r="F121268" i="5"/>
  <c r="F121267" i="5"/>
  <c r="F121266" i="5"/>
  <c r="F121265" i="5"/>
  <c r="F121264" i="5"/>
  <c r="F121263" i="5"/>
  <c r="F121262" i="5"/>
  <c r="F121261" i="5"/>
  <c r="F121260" i="5"/>
  <c r="F121259" i="5"/>
  <c r="F121258" i="5"/>
  <c r="F121257" i="5"/>
  <c r="F121256" i="5"/>
  <c r="F121255" i="5"/>
  <c r="F121254" i="5"/>
  <c r="F121253" i="5"/>
  <c r="F121252" i="5"/>
  <c r="F121251" i="5"/>
  <c r="F121250" i="5"/>
  <c r="F121249" i="5"/>
  <c r="F121248" i="5"/>
  <c r="F121247" i="5"/>
  <c r="F121246" i="5"/>
  <c r="F121245" i="5"/>
  <c r="F121244" i="5"/>
  <c r="F121243" i="5"/>
  <c r="F121242" i="5"/>
  <c r="F121241" i="5"/>
  <c r="F121240" i="5"/>
  <c r="F121239" i="5"/>
  <c r="F121238" i="5"/>
  <c r="F121237" i="5"/>
  <c r="F121236" i="5"/>
  <c r="F121235" i="5"/>
  <c r="F121234" i="5"/>
  <c r="F121233" i="5"/>
  <c r="F121232" i="5"/>
  <c r="F121231" i="5"/>
  <c r="F121230" i="5"/>
  <c r="F121229" i="5"/>
  <c r="F121228" i="5"/>
  <c r="F121227" i="5"/>
  <c r="F121226" i="5"/>
  <c r="F121225" i="5"/>
  <c r="F121224" i="5"/>
  <c r="F121223" i="5"/>
  <c r="F121222" i="5"/>
  <c r="F121221" i="5"/>
  <c r="F121220" i="5"/>
  <c r="F121219" i="5"/>
  <c r="F121218" i="5"/>
  <c r="F121217" i="5"/>
  <c r="F121216" i="5"/>
  <c r="F121215" i="5"/>
  <c r="F121214" i="5"/>
  <c r="F121213" i="5"/>
  <c r="F121212" i="5"/>
  <c r="F121211" i="5"/>
  <c r="F121210" i="5"/>
  <c r="F121209" i="5"/>
  <c r="F121208" i="5"/>
  <c r="F121207" i="5"/>
  <c r="F121206" i="5"/>
  <c r="F121205" i="5"/>
  <c r="F121204" i="5"/>
  <c r="F121203" i="5"/>
  <c r="F121202" i="5"/>
  <c r="F121201" i="5"/>
  <c r="F121200" i="5"/>
  <c r="F121199" i="5"/>
  <c r="F121198" i="5"/>
  <c r="F121197" i="5"/>
  <c r="F121196" i="5"/>
  <c r="F121195" i="5"/>
  <c r="F121194" i="5"/>
  <c r="F121193" i="5"/>
  <c r="F121192" i="5"/>
  <c r="F121191" i="5"/>
  <c r="F121190" i="5"/>
  <c r="F121189" i="5"/>
  <c r="F121188" i="5"/>
  <c r="F121187" i="5"/>
  <c r="F121186" i="5"/>
  <c r="F121185" i="5"/>
  <c r="F121184" i="5"/>
  <c r="F121183" i="5"/>
  <c r="F121182" i="5"/>
  <c r="F121181" i="5"/>
  <c r="F121180" i="5"/>
  <c r="F121179" i="5"/>
  <c r="F121178" i="5"/>
  <c r="F121177" i="5"/>
  <c r="F121176" i="5"/>
  <c r="F121175" i="5"/>
  <c r="F121174" i="5"/>
  <c r="F121173" i="5"/>
  <c r="F121172" i="5"/>
  <c r="F121171" i="5"/>
  <c r="F121170" i="5"/>
  <c r="F121169" i="5"/>
  <c r="F121168" i="5"/>
  <c r="F121167" i="5"/>
  <c r="F121166" i="5"/>
  <c r="F121165" i="5"/>
  <c r="F121164" i="5"/>
  <c r="F121163" i="5"/>
  <c r="F121162" i="5"/>
  <c r="F121161" i="5"/>
  <c r="F121160" i="5"/>
  <c r="F121159" i="5"/>
  <c r="F121158" i="5"/>
  <c r="F121157" i="5"/>
  <c r="F121156" i="5"/>
  <c r="F121155" i="5"/>
  <c r="F121154" i="5"/>
  <c r="F121153" i="5"/>
  <c r="F121152" i="5"/>
  <c r="F121151" i="5"/>
  <c r="F121150" i="5"/>
  <c r="F121149" i="5"/>
  <c r="F121148" i="5"/>
  <c r="F121147" i="5"/>
  <c r="F121146" i="5"/>
  <c r="F121145" i="5"/>
  <c r="F121144" i="5"/>
  <c r="F121143" i="5"/>
  <c r="F121142" i="5"/>
  <c r="F121141" i="5"/>
  <c r="F121140" i="5"/>
  <c r="F121139" i="5"/>
  <c r="F121138" i="5"/>
  <c r="F121137" i="5"/>
  <c r="F121136" i="5"/>
  <c r="F121135" i="5"/>
  <c r="F121134" i="5"/>
  <c r="F121133" i="5"/>
  <c r="F121132" i="5"/>
  <c r="F121131" i="5"/>
  <c r="F121130" i="5"/>
  <c r="F121129" i="5"/>
  <c r="F121128" i="5"/>
  <c r="F121127" i="5"/>
  <c r="F121126" i="5"/>
  <c r="F121125" i="5"/>
  <c r="F121124" i="5"/>
  <c r="F121123" i="5"/>
  <c r="F121122" i="5"/>
  <c r="F121121" i="5"/>
  <c r="F121120" i="5"/>
  <c r="F121119" i="5"/>
  <c r="F121118" i="5"/>
  <c r="F121117" i="5"/>
  <c r="F121116" i="5"/>
  <c r="F121115" i="5"/>
  <c r="F121114" i="5"/>
  <c r="F121113" i="5"/>
  <c r="F121112" i="5"/>
  <c r="F121111" i="5"/>
  <c r="F121110" i="5"/>
  <c r="F121109" i="5"/>
  <c r="F121108" i="5"/>
  <c r="F121107" i="5"/>
  <c r="F121106" i="5"/>
  <c r="F121105" i="5"/>
  <c r="F121104" i="5"/>
  <c r="F121103" i="5"/>
  <c r="F121102" i="5"/>
  <c r="F121101" i="5"/>
  <c r="F121100" i="5"/>
  <c r="F121099" i="5"/>
  <c r="F121098" i="5"/>
  <c r="F121097" i="5"/>
  <c r="F121096" i="5"/>
  <c r="F121095" i="5"/>
  <c r="F121094" i="5"/>
  <c r="F121093" i="5"/>
  <c r="F121092" i="5"/>
  <c r="F121091" i="5"/>
  <c r="F121090" i="5"/>
  <c r="F121089" i="5"/>
  <c r="F121088" i="5"/>
  <c r="F121087" i="5"/>
  <c r="F121086" i="5"/>
  <c r="F121085" i="5"/>
  <c r="F121084" i="5"/>
  <c r="F121083" i="5"/>
  <c r="F121082" i="5"/>
  <c r="F121081" i="5"/>
  <c r="F121080" i="5"/>
  <c r="F121079" i="5"/>
  <c r="F121078" i="5"/>
  <c r="F121077" i="5"/>
  <c r="F121076" i="5"/>
  <c r="F121075" i="5"/>
  <c r="F121074" i="5"/>
  <c r="F121073" i="5"/>
  <c r="F121072" i="5"/>
  <c r="F121071" i="5"/>
  <c r="F121070" i="5"/>
  <c r="F121069" i="5"/>
  <c r="F121068" i="5"/>
  <c r="F121067" i="5"/>
  <c r="F121066" i="5"/>
  <c r="F121065" i="5"/>
  <c r="F121064" i="5"/>
  <c r="F121063" i="5"/>
  <c r="F121062" i="5"/>
  <c r="F121061" i="5"/>
  <c r="F121060" i="5"/>
  <c r="F121059" i="5"/>
  <c r="F121058" i="5"/>
  <c r="F121057" i="5"/>
  <c r="F121056" i="5"/>
  <c r="F121055" i="5"/>
  <c r="F121054" i="5"/>
  <c r="F121053" i="5"/>
  <c r="F121052" i="5"/>
  <c r="F121051" i="5"/>
  <c r="F121050" i="5"/>
  <c r="F121049" i="5"/>
  <c r="F121048" i="5"/>
  <c r="F121047" i="5"/>
  <c r="F121046" i="5"/>
  <c r="F121045" i="5"/>
  <c r="F121044" i="5"/>
  <c r="F121043" i="5"/>
  <c r="F121042" i="5"/>
  <c r="F121041" i="5"/>
  <c r="F121040" i="5"/>
  <c r="F121039" i="5"/>
  <c r="F121038" i="5"/>
  <c r="F121037" i="5"/>
  <c r="F121036" i="5"/>
  <c r="F121035" i="5"/>
  <c r="F121034" i="5"/>
  <c r="F121033" i="5"/>
  <c r="F121032" i="5"/>
  <c r="F121031" i="5"/>
  <c r="F121030" i="5"/>
  <c r="F121029" i="5"/>
  <c r="F121028" i="5"/>
  <c r="F121027" i="5"/>
  <c r="F121026" i="5"/>
  <c r="F121025" i="5"/>
  <c r="F121024" i="5"/>
  <c r="F121023" i="5"/>
  <c r="F121022" i="5"/>
  <c r="F121021" i="5"/>
  <c r="F121020" i="5"/>
  <c r="F121019" i="5"/>
  <c r="F121018" i="5"/>
  <c r="F121017" i="5"/>
  <c r="F121016" i="5"/>
  <c r="F121015" i="5"/>
  <c r="F121014" i="5"/>
  <c r="F121013" i="5"/>
  <c r="F121012" i="5"/>
  <c r="F121011" i="5"/>
  <c r="F121010" i="5"/>
  <c r="F121009" i="5"/>
  <c r="F121008" i="5"/>
  <c r="F121007" i="5"/>
  <c r="F121006" i="5"/>
  <c r="F121005" i="5"/>
  <c r="F121004" i="5"/>
  <c r="F121003" i="5"/>
  <c r="F121002" i="5"/>
  <c r="F121001" i="5"/>
  <c r="F121000" i="5"/>
  <c r="F120999" i="5"/>
  <c r="F120998" i="5"/>
  <c r="F120997" i="5"/>
  <c r="F120996" i="5"/>
  <c r="F120995" i="5"/>
  <c r="F120994" i="5"/>
  <c r="F120993" i="5"/>
  <c r="F120992" i="5"/>
  <c r="F120991" i="5"/>
  <c r="F120990" i="5"/>
  <c r="F120989" i="5"/>
  <c r="F120988" i="5"/>
  <c r="F120987" i="5"/>
  <c r="F120986" i="5"/>
  <c r="F120985" i="5"/>
  <c r="F120984" i="5"/>
  <c r="F120983" i="5"/>
  <c r="F120982" i="5"/>
  <c r="F120981" i="5"/>
  <c r="F120980" i="5"/>
  <c r="F120979" i="5"/>
  <c r="F120978" i="5"/>
  <c r="F120977" i="5"/>
  <c r="F120976" i="5"/>
  <c r="F120975" i="5"/>
  <c r="F120974" i="5"/>
  <c r="F120973" i="5"/>
  <c r="F120972" i="5"/>
  <c r="F120971" i="5"/>
  <c r="F120970" i="5"/>
  <c r="F120969" i="5"/>
  <c r="F120968" i="5"/>
  <c r="F120967" i="5"/>
  <c r="F120966" i="5"/>
  <c r="F120965" i="5"/>
  <c r="F120964" i="5"/>
  <c r="F120963" i="5"/>
  <c r="F120962" i="5"/>
  <c r="F120961" i="5"/>
  <c r="F120960" i="5"/>
  <c r="F120959" i="5"/>
  <c r="F120958" i="5"/>
  <c r="F120957" i="5"/>
  <c r="F120956" i="5"/>
  <c r="F120955" i="5"/>
  <c r="F120954" i="5"/>
  <c r="F120953" i="5"/>
  <c r="F120952" i="5"/>
  <c r="F120951" i="5"/>
  <c r="F120950" i="5"/>
  <c r="F120949" i="5"/>
  <c r="F120948" i="5"/>
  <c r="F120947" i="5"/>
  <c r="F120946" i="5"/>
  <c r="F120945" i="5"/>
  <c r="F120944" i="5"/>
  <c r="F120943" i="5"/>
  <c r="F120942" i="5"/>
  <c r="F120941" i="5"/>
  <c r="F120940" i="5"/>
  <c r="F120939" i="5"/>
  <c r="F120938" i="5"/>
  <c r="F120937" i="5"/>
  <c r="F120936" i="5"/>
  <c r="F120935" i="5"/>
  <c r="F120934" i="5"/>
  <c r="F120933" i="5"/>
  <c r="F120932" i="5"/>
  <c r="F120931" i="5"/>
  <c r="F120930" i="5"/>
  <c r="F120929" i="5"/>
  <c r="F120928" i="5"/>
  <c r="F120927" i="5"/>
  <c r="F120926" i="5"/>
  <c r="F120925" i="5"/>
  <c r="F120924" i="5"/>
  <c r="F120923" i="5"/>
  <c r="F120922" i="5"/>
  <c r="F120921" i="5"/>
  <c r="F120920" i="5"/>
  <c r="F120919" i="5"/>
  <c r="F120918" i="5"/>
  <c r="F120917" i="5"/>
  <c r="F120916" i="5"/>
  <c r="F120915" i="5"/>
  <c r="F120914" i="5"/>
  <c r="F120913" i="5"/>
  <c r="F120912" i="5"/>
  <c r="F120911" i="5"/>
  <c r="F120910" i="5"/>
  <c r="F120909" i="5"/>
  <c r="F120908" i="5"/>
  <c r="F120907" i="5"/>
  <c r="F120906" i="5"/>
  <c r="F120905" i="5"/>
  <c r="F120904" i="5"/>
  <c r="F120903" i="5"/>
  <c r="F120902" i="5"/>
  <c r="F120901" i="5"/>
  <c r="F120900" i="5"/>
  <c r="F120899" i="5"/>
  <c r="F120898" i="5"/>
  <c r="F120897" i="5"/>
  <c r="F120896" i="5"/>
  <c r="F120895" i="5"/>
  <c r="F120894" i="5"/>
  <c r="F120893" i="5"/>
  <c r="F120892" i="5"/>
  <c r="F120891" i="5"/>
  <c r="F120890" i="5"/>
  <c r="F120889" i="5"/>
  <c r="F120888" i="5"/>
  <c r="F120887" i="5"/>
  <c r="F120886" i="5"/>
  <c r="F120885" i="5"/>
  <c r="F120884" i="5"/>
  <c r="F120883" i="5"/>
  <c r="F120882" i="5"/>
  <c r="F120881" i="5"/>
  <c r="F120880" i="5"/>
  <c r="F120879" i="5"/>
  <c r="F120878" i="5"/>
  <c r="F120877" i="5"/>
  <c r="F120876" i="5"/>
  <c r="F120875" i="5"/>
  <c r="F120874" i="5"/>
  <c r="F120873" i="5"/>
  <c r="F120872" i="5"/>
  <c r="F120871" i="5"/>
  <c r="F120870" i="5"/>
  <c r="F120869" i="5"/>
  <c r="F120868" i="5"/>
  <c r="F120867" i="5"/>
  <c r="F120866" i="5"/>
  <c r="F120865" i="5"/>
  <c r="F120864" i="5"/>
  <c r="F120863" i="5"/>
  <c r="F120862" i="5"/>
  <c r="F120861" i="5"/>
  <c r="F120860" i="5"/>
  <c r="F120859" i="5"/>
  <c r="F120858" i="5"/>
  <c r="F120857" i="5"/>
  <c r="F120856" i="5"/>
  <c r="F120855" i="5"/>
  <c r="F120854" i="5"/>
  <c r="F120853" i="5"/>
  <c r="F120852" i="5"/>
  <c r="F120851" i="5"/>
  <c r="F120850" i="5"/>
  <c r="F120849" i="5"/>
  <c r="F120848" i="5"/>
  <c r="F120847" i="5"/>
  <c r="F120846" i="5"/>
  <c r="F120845" i="5"/>
  <c r="F120844" i="5"/>
  <c r="F120843" i="5"/>
  <c r="F120842" i="5"/>
  <c r="F120841" i="5"/>
  <c r="F120840" i="5"/>
  <c r="F120839" i="5"/>
  <c r="F120838" i="5"/>
  <c r="F120837" i="5"/>
  <c r="F120836" i="5"/>
  <c r="F120835" i="5"/>
  <c r="F120834" i="5"/>
  <c r="F120833" i="5"/>
  <c r="F120832" i="5"/>
  <c r="F120831" i="5"/>
  <c r="F120830" i="5"/>
  <c r="F120829" i="5"/>
  <c r="F120828" i="5"/>
  <c r="F120827" i="5"/>
  <c r="F120826" i="5"/>
  <c r="F120825" i="5"/>
  <c r="F120824" i="5"/>
  <c r="F120823" i="5"/>
  <c r="F120822" i="5"/>
  <c r="F120821" i="5"/>
  <c r="F120820" i="5"/>
  <c r="F120819" i="5"/>
  <c r="F120818" i="5"/>
  <c r="F120817" i="5"/>
  <c r="F120816" i="5"/>
  <c r="F120815" i="5"/>
  <c r="F120814" i="5"/>
  <c r="F120813" i="5"/>
  <c r="F120812" i="5"/>
  <c r="F120811" i="5"/>
  <c r="F120810" i="5"/>
  <c r="F120809" i="5"/>
  <c r="F120808" i="5"/>
  <c r="F120807" i="5"/>
  <c r="F120806" i="5"/>
  <c r="F120805" i="5"/>
  <c r="F120804" i="5"/>
  <c r="F120803" i="5"/>
  <c r="F120802" i="5"/>
  <c r="F120801" i="5"/>
  <c r="F120800" i="5"/>
  <c r="F120799" i="5"/>
  <c r="F120798" i="5"/>
  <c r="F120797" i="5"/>
  <c r="F120796" i="5"/>
  <c r="F120795" i="5"/>
  <c r="F120794" i="5"/>
  <c r="F120793" i="5"/>
  <c r="F120792" i="5"/>
  <c r="F120791" i="5"/>
  <c r="F120790" i="5"/>
  <c r="F120789" i="5"/>
  <c r="F120788" i="5"/>
  <c r="F120787" i="5"/>
  <c r="F120786" i="5"/>
  <c r="F120785" i="5"/>
  <c r="F120784" i="5"/>
  <c r="F120783" i="5"/>
  <c r="F120782" i="5"/>
  <c r="F120781" i="5"/>
  <c r="F120780" i="5"/>
  <c r="F120779" i="5"/>
  <c r="F120778" i="5"/>
  <c r="F120777" i="5"/>
  <c r="F120776" i="5"/>
  <c r="F120775" i="5"/>
  <c r="F120774" i="5"/>
  <c r="F120773" i="5"/>
  <c r="F120772" i="5"/>
  <c r="F120771" i="5"/>
  <c r="F120770" i="5"/>
  <c r="F120769" i="5"/>
  <c r="F120768" i="5"/>
  <c r="F120767" i="5"/>
  <c r="F120766" i="5"/>
  <c r="F120765" i="5"/>
  <c r="F120764" i="5"/>
  <c r="F120763" i="5"/>
  <c r="F120762" i="5"/>
  <c r="F120761" i="5"/>
  <c r="F120760" i="5"/>
  <c r="F120759" i="5"/>
  <c r="F120758" i="5"/>
  <c r="F120757" i="5"/>
  <c r="F120756" i="5"/>
  <c r="F120755" i="5"/>
  <c r="F120754" i="5"/>
  <c r="F120753" i="5"/>
  <c r="F120752" i="5"/>
  <c r="F120751" i="5"/>
  <c r="F120750" i="5"/>
  <c r="F120749" i="5"/>
  <c r="F120748" i="5"/>
  <c r="F120747" i="5"/>
  <c r="F120746" i="5"/>
  <c r="F120745" i="5"/>
  <c r="F120744" i="5"/>
  <c r="F120743" i="5"/>
  <c r="F120742" i="5"/>
  <c r="F120741" i="5"/>
  <c r="F120740" i="5"/>
  <c r="F120739" i="5"/>
  <c r="F120738" i="5"/>
  <c r="F120737" i="5"/>
  <c r="F120736" i="5"/>
  <c r="F120735" i="5"/>
  <c r="F120734" i="5"/>
  <c r="F120733" i="5"/>
  <c r="F120732" i="5"/>
  <c r="F120731" i="5"/>
  <c r="F120730" i="5"/>
  <c r="F120729" i="5"/>
  <c r="F120728" i="5"/>
  <c r="F120727" i="5"/>
  <c r="F120726" i="5"/>
  <c r="F120725" i="5"/>
  <c r="F120724" i="5"/>
  <c r="F120723" i="5"/>
  <c r="F120722" i="5"/>
  <c r="F120721" i="5"/>
  <c r="F120720" i="5"/>
  <c r="F120719" i="5"/>
  <c r="F120718" i="5"/>
  <c r="F120717" i="5"/>
  <c r="F120716" i="5"/>
  <c r="F120715" i="5"/>
  <c r="F120714" i="5"/>
  <c r="F120713" i="5"/>
  <c r="F120712" i="5"/>
  <c r="F120711" i="5"/>
  <c r="F120710" i="5"/>
  <c r="F120709" i="5"/>
  <c r="F120708" i="5"/>
  <c r="F120707" i="5"/>
  <c r="F120706" i="5"/>
  <c r="F120705" i="5"/>
  <c r="F120704" i="5"/>
  <c r="F120703" i="5"/>
  <c r="F120702" i="5"/>
  <c r="F120701" i="5"/>
  <c r="F120700" i="5"/>
  <c r="F120699" i="5"/>
  <c r="F120698" i="5"/>
  <c r="F120697" i="5"/>
  <c r="F120696" i="5"/>
  <c r="F120695" i="5"/>
  <c r="F120694" i="5"/>
  <c r="F120693" i="5"/>
  <c r="F120692" i="5"/>
  <c r="F120691" i="5"/>
  <c r="F120690" i="5"/>
  <c r="F120689" i="5"/>
  <c r="F120688" i="5"/>
  <c r="F120687" i="5"/>
  <c r="F120686" i="5"/>
  <c r="F120685" i="5"/>
  <c r="F120684" i="5"/>
  <c r="F120683" i="5"/>
  <c r="F120682" i="5"/>
  <c r="F120681" i="5"/>
  <c r="F120680" i="5"/>
  <c r="F120679" i="5"/>
  <c r="F120678" i="5"/>
  <c r="F120677" i="5"/>
  <c r="F120676" i="5"/>
  <c r="F120675" i="5"/>
  <c r="F120674" i="5"/>
  <c r="F120673" i="5"/>
  <c r="F120672" i="5"/>
  <c r="F120671" i="5"/>
  <c r="F120670" i="5"/>
  <c r="F120669" i="5"/>
  <c r="F120668" i="5"/>
  <c r="F120667" i="5"/>
  <c r="F120666" i="5"/>
  <c r="F120665" i="5"/>
  <c r="F120664" i="5"/>
  <c r="F120663" i="5"/>
  <c r="F120662" i="5"/>
  <c r="F120661" i="5"/>
  <c r="F120660" i="5"/>
  <c r="F120659" i="5"/>
  <c r="F120658" i="5"/>
  <c r="F120657" i="5"/>
  <c r="F120656" i="5"/>
  <c r="F120655" i="5"/>
  <c r="F120654" i="5"/>
  <c r="F120653" i="5"/>
  <c r="F120652" i="5"/>
  <c r="F120651" i="5"/>
  <c r="F120650" i="5"/>
  <c r="F120649" i="5"/>
  <c r="F120648" i="5"/>
  <c r="F120647" i="5"/>
  <c r="F120646" i="5"/>
  <c r="F120645" i="5"/>
  <c r="F120644" i="5"/>
  <c r="F120643" i="5"/>
  <c r="F120642" i="5"/>
  <c r="F120641" i="5"/>
  <c r="F120640" i="5"/>
  <c r="F120639" i="5"/>
  <c r="F120638" i="5"/>
  <c r="F120637" i="5"/>
  <c r="F120636" i="5"/>
  <c r="F120635" i="5"/>
  <c r="F120634" i="5"/>
  <c r="F120633" i="5"/>
  <c r="F120632" i="5"/>
  <c r="F120631" i="5"/>
  <c r="F120630" i="5"/>
  <c r="F120629" i="5"/>
  <c r="F120628" i="5"/>
  <c r="F120627" i="5"/>
  <c r="F120626" i="5"/>
  <c r="F120625" i="5"/>
  <c r="F120624" i="5"/>
  <c r="F120623" i="5"/>
  <c r="F120622" i="5"/>
  <c r="F120621" i="5"/>
  <c r="F120620" i="5"/>
  <c r="F120619" i="5"/>
  <c r="F120618" i="5"/>
  <c r="F120617" i="5"/>
  <c r="F120616" i="5"/>
  <c r="F120615" i="5"/>
  <c r="F120614" i="5"/>
  <c r="F120613" i="5"/>
  <c r="F120612" i="5"/>
  <c r="F120611" i="5"/>
  <c r="F120610" i="5"/>
  <c r="F120609" i="5"/>
  <c r="F120608" i="5"/>
  <c r="F120607" i="5"/>
  <c r="F120606" i="5"/>
  <c r="F120605" i="5"/>
  <c r="F120604" i="5"/>
  <c r="F120603" i="5"/>
  <c r="F120602" i="5"/>
  <c r="F120601" i="5"/>
  <c r="F120600" i="5"/>
  <c r="F120599" i="5"/>
  <c r="F120598" i="5"/>
  <c r="F120597" i="5"/>
  <c r="F120596" i="5"/>
  <c r="F120595" i="5"/>
  <c r="F120594" i="5"/>
  <c r="F120593" i="5"/>
  <c r="F120592" i="5"/>
  <c r="F120591" i="5"/>
  <c r="F120590" i="5"/>
  <c r="F120589" i="5"/>
  <c r="F120588" i="5"/>
  <c r="F120587" i="5"/>
  <c r="F120586" i="5"/>
  <c r="F120585" i="5"/>
  <c r="F120584" i="5"/>
  <c r="F120583" i="5"/>
  <c r="F120582" i="5"/>
  <c r="F120581" i="5"/>
  <c r="F120580" i="5"/>
  <c r="F120579" i="5"/>
  <c r="F120578" i="5"/>
  <c r="F120577" i="5"/>
  <c r="F120576" i="5"/>
  <c r="F120575" i="5"/>
  <c r="F120574" i="5"/>
  <c r="F120573" i="5"/>
  <c r="F120572" i="5"/>
  <c r="F120571" i="5"/>
  <c r="F120570" i="5"/>
  <c r="F120569" i="5"/>
  <c r="F120568" i="5"/>
  <c r="F120567" i="5"/>
  <c r="F120566" i="5"/>
  <c r="F120565" i="5"/>
  <c r="F120564" i="5"/>
  <c r="F120563" i="5"/>
  <c r="F120562" i="5"/>
  <c r="F120561" i="5"/>
  <c r="F120560" i="5"/>
  <c r="F120559" i="5"/>
  <c r="F120558" i="5"/>
  <c r="F120557" i="5"/>
  <c r="F120556" i="5"/>
  <c r="F120555" i="5"/>
  <c r="F120554" i="5"/>
  <c r="F120553" i="5"/>
  <c r="F120552" i="5"/>
  <c r="F120551" i="5"/>
  <c r="F120550" i="5"/>
  <c r="F120549" i="5"/>
  <c r="F120548" i="5"/>
  <c r="F120547" i="5"/>
  <c r="F120546" i="5"/>
  <c r="F120545" i="5"/>
  <c r="F120544" i="5"/>
  <c r="F120543" i="5"/>
  <c r="F120542" i="5"/>
  <c r="F120541" i="5"/>
  <c r="F120540" i="5"/>
  <c r="F120539" i="5"/>
  <c r="F120538" i="5"/>
  <c r="F120537" i="5"/>
  <c r="F120536" i="5"/>
  <c r="F120535" i="5"/>
  <c r="F120534" i="5"/>
  <c r="F120533" i="5"/>
  <c r="F120532" i="5"/>
  <c r="F120531" i="5"/>
  <c r="F120530" i="5"/>
  <c r="F120529" i="5"/>
  <c r="F120528" i="5"/>
  <c r="F120527" i="5"/>
  <c r="F120526" i="5"/>
  <c r="F120525" i="5"/>
  <c r="F120524" i="5"/>
  <c r="F120523" i="5"/>
  <c r="F120522" i="5"/>
  <c r="F120521" i="5"/>
  <c r="F120520" i="5"/>
  <c r="F120519" i="5"/>
  <c r="F120518" i="5"/>
  <c r="F120517" i="5"/>
  <c r="F120516" i="5"/>
  <c r="F120515" i="5"/>
  <c r="F120514" i="5"/>
  <c r="F120513" i="5"/>
  <c r="F120512" i="5"/>
  <c r="F120511" i="5"/>
  <c r="F120510" i="5"/>
  <c r="F120509" i="5"/>
  <c r="F120508" i="5"/>
  <c r="F120507" i="5"/>
  <c r="F120506" i="5"/>
  <c r="F120505" i="5"/>
  <c r="F120504" i="5"/>
  <c r="F120503" i="5"/>
  <c r="F120502" i="5"/>
  <c r="F120501" i="5"/>
  <c r="F120500" i="5"/>
  <c r="F120499" i="5"/>
  <c r="F120498" i="5"/>
  <c r="F120497" i="5"/>
  <c r="F120496" i="5"/>
  <c r="F120495" i="5"/>
  <c r="F120494" i="5"/>
  <c r="F120493" i="5"/>
  <c r="F120492" i="5"/>
  <c r="F120491" i="5"/>
  <c r="F120490" i="5"/>
  <c r="F120489" i="5"/>
  <c r="F120488" i="5"/>
  <c r="F120487" i="5"/>
  <c r="F120486" i="5"/>
  <c r="F120485" i="5"/>
  <c r="F120484" i="5"/>
  <c r="F120483" i="5"/>
  <c r="F120482" i="5"/>
  <c r="F120481" i="5"/>
  <c r="F120480" i="5"/>
  <c r="F120479" i="5"/>
  <c r="F120478" i="5"/>
  <c r="F120477" i="5"/>
  <c r="F120476" i="5"/>
  <c r="F120475" i="5"/>
  <c r="F120474" i="5"/>
  <c r="F120473" i="5"/>
  <c r="F120472" i="5"/>
  <c r="F120471" i="5"/>
  <c r="F120470" i="5"/>
  <c r="F120469" i="5"/>
  <c r="F120468" i="5"/>
  <c r="F120467" i="5"/>
  <c r="F120466" i="5"/>
  <c r="F120465" i="5"/>
  <c r="F120464" i="5"/>
  <c r="F120463" i="5"/>
  <c r="F120462" i="5"/>
  <c r="F120461" i="5"/>
  <c r="F120460" i="5"/>
  <c r="F120459" i="5"/>
  <c r="F120458" i="5"/>
  <c r="F120457" i="5"/>
  <c r="F120456" i="5"/>
  <c r="F120455" i="5"/>
  <c r="F120454" i="5"/>
  <c r="F120453" i="5"/>
  <c r="F120452" i="5"/>
  <c r="F120451" i="5"/>
  <c r="F120450" i="5"/>
  <c r="F120449" i="5"/>
  <c r="F120448" i="5"/>
  <c r="F120447" i="5"/>
  <c r="F120446" i="5"/>
  <c r="F120445" i="5"/>
  <c r="F120444" i="5"/>
  <c r="F120443" i="5"/>
  <c r="F120442" i="5"/>
  <c r="F120441" i="5"/>
  <c r="F120440" i="5"/>
  <c r="F120439" i="5"/>
  <c r="F120438" i="5"/>
  <c r="F120437" i="5"/>
  <c r="F120436" i="5"/>
  <c r="F120435" i="5"/>
  <c r="F120434" i="5"/>
  <c r="F120433" i="5"/>
  <c r="F120432" i="5"/>
  <c r="F120431" i="5"/>
  <c r="F120430" i="5"/>
  <c r="F120429" i="5"/>
  <c r="F120428" i="5"/>
  <c r="F120427" i="5"/>
  <c r="F120426" i="5"/>
  <c r="F120425" i="5"/>
  <c r="F120424" i="5"/>
  <c r="F120423" i="5"/>
  <c r="F120422" i="5"/>
  <c r="F120421" i="5"/>
  <c r="F120420" i="5"/>
  <c r="F120419" i="5"/>
  <c r="F120418" i="5"/>
  <c r="F120417" i="5"/>
  <c r="F120416" i="5"/>
  <c r="F120415" i="5"/>
  <c r="F120414" i="5"/>
  <c r="F120413" i="5"/>
  <c r="F120412" i="5"/>
  <c r="F120411" i="5"/>
  <c r="F120410" i="5"/>
  <c r="F120409" i="5"/>
  <c r="F120408" i="5"/>
  <c r="F120407" i="5"/>
  <c r="F120406" i="5"/>
  <c r="F120405" i="5"/>
  <c r="F120404" i="5"/>
  <c r="F120403" i="5"/>
  <c r="F120402" i="5"/>
  <c r="F120401" i="5"/>
  <c r="F120400" i="5"/>
  <c r="F120399" i="5"/>
  <c r="F120398" i="5"/>
  <c r="F120397" i="5"/>
  <c r="F120396" i="5"/>
  <c r="F120395" i="5"/>
  <c r="F120394" i="5"/>
  <c r="F120393" i="5"/>
  <c r="F120392" i="5"/>
  <c r="F120391" i="5"/>
  <c r="F120390" i="5"/>
  <c r="F120389" i="5"/>
  <c r="F120388" i="5"/>
  <c r="F120387" i="5"/>
  <c r="F120386" i="5"/>
  <c r="F120385" i="5"/>
  <c r="F120384" i="5"/>
  <c r="F120383" i="5"/>
  <c r="F120382" i="5"/>
  <c r="F120381" i="5"/>
  <c r="F120380" i="5"/>
  <c r="F120379" i="5"/>
  <c r="F120378" i="5"/>
  <c r="F120377" i="5"/>
  <c r="F120376" i="5"/>
  <c r="F120375" i="5"/>
  <c r="F120374" i="5"/>
  <c r="F120373" i="5"/>
  <c r="F120372" i="5"/>
  <c r="F120371" i="5"/>
  <c r="F120370" i="5"/>
  <c r="F120369" i="5"/>
  <c r="F120368" i="5"/>
  <c r="F120367" i="5"/>
  <c r="F120366" i="5"/>
  <c r="F120365" i="5"/>
  <c r="F120364" i="5"/>
  <c r="F120363" i="5"/>
  <c r="F120362" i="5"/>
  <c r="F120361" i="5"/>
  <c r="F120360" i="5"/>
  <c r="F120359" i="5"/>
  <c r="F120358" i="5"/>
  <c r="F120357" i="5"/>
  <c r="F120356" i="5"/>
  <c r="F120355" i="5"/>
  <c r="F120354" i="5"/>
  <c r="F120353" i="5"/>
  <c r="F120352" i="5"/>
  <c r="F120351" i="5"/>
  <c r="F120350" i="5"/>
  <c r="F120349" i="5"/>
  <c r="F120348" i="5"/>
  <c r="F120347" i="5"/>
  <c r="F120346" i="5"/>
  <c r="F120345" i="5"/>
  <c r="F120344" i="5"/>
  <c r="F120343" i="5"/>
  <c r="F120342" i="5"/>
  <c r="F120341" i="5"/>
  <c r="F120340" i="5"/>
  <c r="F120339" i="5"/>
  <c r="F120338" i="5"/>
  <c r="F120337" i="5"/>
  <c r="F120336" i="5"/>
  <c r="F120335" i="5"/>
  <c r="F120334" i="5"/>
  <c r="F120333" i="5"/>
  <c r="F120332" i="5"/>
  <c r="F120331" i="5"/>
  <c r="F120330" i="5"/>
  <c r="F120329" i="5"/>
  <c r="F120328" i="5"/>
  <c r="F120327" i="5"/>
  <c r="F120326" i="5"/>
  <c r="F120325" i="5"/>
  <c r="F120324" i="5"/>
  <c r="F120323" i="5"/>
  <c r="F120322" i="5"/>
  <c r="F120321" i="5"/>
  <c r="F120320" i="5"/>
  <c r="F120319" i="5"/>
  <c r="F120318" i="5"/>
  <c r="F120317" i="5"/>
  <c r="F120316" i="5"/>
  <c r="F120315" i="5"/>
  <c r="F120314" i="5"/>
  <c r="F120313" i="5"/>
  <c r="F120312" i="5"/>
  <c r="F120311" i="5"/>
  <c r="F120310" i="5"/>
  <c r="F120309" i="5"/>
  <c r="F120308" i="5"/>
  <c r="F120307" i="5"/>
  <c r="F120306" i="5"/>
  <c r="F120305" i="5"/>
  <c r="F120304" i="5"/>
  <c r="F120303" i="5"/>
  <c r="F120302" i="5"/>
  <c r="F120301" i="5"/>
  <c r="F120300" i="5"/>
  <c r="F120299" i="5"/>
  <c r="F120298" i="5"/>
  <c r="F120297" i="5"/>
  <c r="F120296" i="5"/>
  <c r="F120295" i="5"/>
  <c r="F120294" i="5"/>
  <c r="F120293" i="5"/>
  <c r="F120292" i="5"/>
  <c r="F120291" i="5"/>
  <c r="F120290" i="5"/>
  <c r="F120289" i="5"/>
  <c r="F120288" i="5"/>
  <c r="F120287" i="5"/>
  <c r="F120286" i="5"/>
  <c r="F120285" i="5"/>
  <c r="F120284" i="5"/>
  <c r="F120283" i="5"/>
  <c r="F120282" i="5"/>
  <c r="F120281" i="5"/>
  <c r="F120280" i="5"/>
  <c r="F120279" i="5"/>
  <c r="F120278" i="5"/>
  <c r="F120277" i="5"/>
  <c r="F120276" i="5"/>
  <c r="F120275" i="5"/>
  <c r="F120274" i="5"/>
  <c r="F120273" i="5"/>
  <c r="F120272" i="5"/>
  <c r="F120271" i="5"/>
  <c r="F120270" i="5"/>
  <c r="F120269" i="5"/>
  <c r="F120268" i="5"/>
  <c r="F120267" i="5"/>
  <c r="F120266" i="5"/>
  <c r="F120265" i="5"/>
  <c r="F120264" i="5"/>
  <c r="F120263" i="5"/>
  <c r="F120262" i="5"/>
  <c r="F120261" i="5"/>
  <c r="F120260" i="5"/>
  <c r="F120259" i="5"/>
  <c r="F120258" i="5"/>
  <c r="F120257" i="5"/>
  <c r="F120256" i="5"/>
  <c r="F120255" i="5"/>
  <c r="F120254" i="5"/>
  <c r="F120253" i="5"/>
  <c r="F120252" i="5"/>
  <c r="F120251" i="5"/>
  <c r="F120250" i="5"/>
  <c r="F120249" i="5"/>
  <c r="F120248" i="5"/>
  <c r="F120247" i="5"/>
  <c r="F120246" i="5"/>
  <c r="F120245" i="5"/>
  <c r="F120244" i="5"/>
  <c r="F120243" i="5"/>
  <c r="F120242" i="5"/>
  <c r="F120241" i="5"/>
  <c r="F120240" i="5"/>
  <c r="F120239" i="5"/>
  <c r="F120238" i="5"/>
  <c r="F120237" i="5"/>
  <c r="F120236" i="5"/>
  <c r="F120235" i="5"/>
  <c r="F120234" i="5"/>
  <c r="F120233" i="5"/>
  <c r="F120232" i="5"/>
  <c r="F120231" i="5"/>
  <c r="F120230" i="5"/>
  <c r="F120229" i="5"/>
  <c r="F120228" i="5"/>
  <c r="F120227" i="5"/>
  <c r="F120226" i="5"/>
  <c r="F120225" i="5"/>
  <c r="F120224" i="5"/>
  <c r="F120223" i="5"/>
  <c r="F120222" i="5"/>
  <c r="F120221" i="5"/>
  <c r="F120220" i="5"/>
  <c r="F120219" i="5"/>
  <c r="F120218" i="5"/>
  <c r="F120217" i="5"/>
  <c r="F120216" i="5"/>
  <c r="F120215" i="5"/>
  <c r="F120214" i="5"/>
  <c r="F120213" i="5"/>
  <c r="F120212" i="5"/>
  <c r="F120211" i="5"/>
  <c r="F120210" i="5"/>
  <c r="F120209" i="5"/>
  <c r="F120208" i="5"/>
  <c r="F120207" i="5"/>
  <c r="F120206" i="5"/>
  <c r="F120205" i="5"/>
  <c r="F120204" i="5"/>
  <c r="F120203" i="5"/>
  <c r="F120202" i="5"/>
  <c r="F120201" i="5"/>
  <c r="F120200" i="5"/>
  <c r="F120199" i="5"/>
  <c r="F120198" i="5"/>
  <c r="F120197" i="5"/>
  <c r="F120196" i="5"/>
  <c r="F120195" i="5"/>
  <c r="F120194" i="5"/>
  <c r="F120193" i="5"/>
  <c r="F120192" i="5"/>
  <c r="F120191" i="5"/>
  <c r="F120190" i="5"/>
  <c r="F120189" i="5"/>
  <c r="F120188" i="5"/>
  <c r="F120187" i="5"/>
  <c r="F120186" i="5"/>
  <c r="F120185" i="5"/>
  <c r="F120184" i="5"/>
  <c r="F120183" i="5"/>
  <c r="F120182" i="5"/>
  <c r="F120181" i="5"/>
  <c r="F120180" i="5"/>
  <c r="F120179" i="5"/>
  <c r="F120178" i="5"/>
  <c r="F120177" i="5"/>
  <c r="F120176" i="5"/>
  <c r="F120175" i="5"/>
  <c r="F120174" i="5"/>
  <c r="F120173" i="5"/>
  <c r="F120172" i="5"/>
  <c r="F120171" i="5"/>
  <c r="F120170" i="5"/>
  <c r="F120169" i="5"/>
  <c r="F120168" i="5"/>
  <c r="F120167" i="5"/>
  <c r="F120166" i="5"/>
  <c r="F120165" i="5"/>
  <c r="F120164" i="5"/>
  <c r="F120163" i="5"/>
  <c r="F120162" i="5"/>
  <c r="F120161" i="5"/>
  <c r="F120160" i="5"/>
  <c r="F120159" i="5"/>
  <c r="F120158" i="5"/>
  <c r="F120157" i="5"/>
  <c r="F120156" i="5"/>
  <c r="F120155" i="5"/>
  <c r="F120154" i="5"/>
  <c r="F120153" i="5"/>
  <c r="F120152" i="5"/>
  <c r="F120151" i="5"/>
  <c r="F120150" i="5"/>
  <c r="F120149" i="5"/>
  <c r="F120148" i="5"/>
  <c r="F120147" i="5"/>
  <c r="F120146" i="5"/>
  <c r="F120145" i="5"/>
  <c r="F120144" i="5"/>
  <c r="F120143" i="5"/>
  <c r="F120142" i="5"/>
  <c r="F120141" i="5"/>
  <c r="F120140" i="5"/>
  <c r="F120139" i="5"/>
  <c r="F120138" i="5"/>
  <c r="F120137" i="5"/>
  <c r="F120136" i="5"/>
  <c r="F120135" i="5"/>
  <c r="F120134" i="5"/>
  <c r="F120133" i="5"/>
  <c r="F120132" i="5"/>
  <c r="F120131" i="5"/>
  <c r="F120130" i="5"/>
  <c r="F120129" i="5"/>
  <c r="F120128" i="5"/>
  <c r="F120127" i="5"/>
  <c r="F120126" i="5"/>
  <c r="F120125" i="5"/>
  <c r="F120124" i="5"/>
  <c r="F120123" i="5"/>
  <c r="F120122" i="5"/>
  <c r="F120121" i="5"/>
  <c r="F120120" i="5"/>
  <c r="F120119" i="5"/>
  <c r="F120118" i="5"/>
  <c r="F120117" i="5"/>
  <c r="F120116" i="5"/>
  <c r="F120115" i="5"/>
  <c r="F120114" i="5"/>
  <c r="F120113" i="5"/>
  <c r="F120112" i="5"/>
  <c r="F120111" i="5"/>
  <c r="F120110" i="5"/>
  <c r="F120109" i="5"/>
  <c r="F120108" i="5"/>
  <c r="F120107" i="5"/>
  <c r="F120106" i="5"/>
  <c r="F120105" i="5"/>
  <c r="F120104" i="5"/>
  <c r="F120103" i="5"/>
  <c r="F120102" i="5"/>
  <c r="F120101" i="5"/>
  <c r="F120100" i="5"/>
  <c r="F120099" i="5"/>
  <c r="F120098" i="5"/>
  <c r="F120097" i="5"/>
  <c r="F120096" i="5"/>
  <c r="F120095" i="5"/>
  <c r="F120094" i="5"/>
  <c r="F120093" i="5"/>
  <c r="F120092" i="5"/>
  <c r="F120091" i="5"/>
  <c r="F120090" i="5"/>
  <c r="F120089" i="5"/>
  <c r="F120088" i="5"/>
  <c r="F120087" i="5"/>
  <c r="F120086" i="5"/>
  <c r="F120085" i="5"/>
  <c r="F120084" i="5"/>
  <c r="F120083" i="5"/>
  <c r="F120082" i="5"/>
  <c r="F120081" i="5"/>
  <c r="F120080" i="5"/>
  <c r="F120079" i="5"/>
  <c r="F120078" i="5"/>
  <c r="F120077" i="5"/>
  <c r="F120076" i="5"/>
  <c r="F120075" i="5"/>
  <c r="F120074" i="5"/>
  <c r="F120073" i="5"/>
  <c r="F120072" i="5"/>
  <c r="F120071" i="5"/>
  <c r="F120070" i="5"/>
  <c r="F120069" i="5"/>
  <c r="F120068" i="5"/>
  <c r="F120067" i="5"/>
  <c r="F120066" i="5"/>
  <c r="F120065" i="5"/>
  <c r="F120064" i="5"/>
  <c r="F120063" i="5"/>
  <c r="F120062" i="5"/>
  <c r="F120061" i="5"/>
  <c r="F120060" i="5"/>
  <c r="F120059" i="5"/>
  <c r="F120058" i="5"/>
  <c r="F120057" i="5"/>
  <c r="F120056" i="5"/>
  <c r="F120055" i="5"/>
  <c r="F120054" i="5"/>
  <c r="F120053" i="5"/>
  <c r="F120052" i="5"/>
  <c r="F120051" i="5"/>
  <c r="F120050" i="5"/>
  <c r="F120049" i="5"/>
  <c r="F120048" i="5"/>
  <c r="F120047" i="5"/>
  <c r="F120046" i="5"/>
  <c r="F120045" i="5"/>
  <c r="F120044" i="5"/>
  <c r="F120043" i="5"/>
  <c r="F120042" i="5"/>
  <c r="F120041" i="5"/>
  <c r="F120040" i="5"/>
  <c r="F120039" i="5"/>
  <c r="F120038" i="5"/>
  <c r="F120037" i="5"/>
  <c r="F120036" i="5"/>
  <c r="F120035" i="5"/>
  <c r="F120034" i="5"/>
  <c r="F120033" i="5"/>
  <c r="F120032" i="5"/>
  <c r="F120031" i="5"/>
  <c r="F120030" i="5"/>
  <c r="F120029" i="5"/>
  <c r="F120028" i="5"/>
  <c r="F120027" i="5"/>
  <c r="F120026" i="5"/>
  <c r="F120025" i="5"/>
  <c r="F120024" i="5"/>
  <c r="F120023" i="5"/>
  <c r="F120022" i="5"/>
  <c r="F120021" i="5"/>
  <c r="F120020" i="5"/>
  <c r="F120019" i="5"/>
  <c r="F120018" i="5"/>
  <c r="F120017" i="5"/>
  <c r="F120016" i="5"/>
  <c r="F120015" i="5"/>
  <c r="F120014" i="5"/>
  <c r="F120013" i="5"/>
  <c r="F120012" i="5"/>
  <c r="F120011" i="5"/>
  <c r="F120010" i="5"/>
  <c r="F120009" i="5"/>
  <c r="F120008" i="5"/>
  <c r="F120007" i="5"/>
  <c r="F120006" i="5"/>
  <c r="F120005" i="5"/>
  <c r="F120004" i="5"/>
  <c r="F120003" i="5"/>
  <c r="F120002" i="5"/>
  <c r="F120001" i="5"/>
  <c r="F120000" i="5"/>
  <c r="F119999" i="5"/>
  <c r="F119998" i="5"/>
  <c r="F119997" i="5"/>
  <c r="F119996" i="5"/>
  <c r="F119995" i="5"/>
  <c r="F119994" i="5"/>
  <c r="F119993" i="5"/>
  <c r="F119992" i="5"/>
  <c r="F119991" i="5"/>
  <c r="F119990" i="5"/>
  <c r="F119989" i="5"/>
  <c r="F119988" i="5"/>
  <c r="F119987" i="5"/>
  <c r="F119986" i="5"/>
  <c r="F119985" i="5"/>
  <c r="F119984" i="5"/>
  <c r="F119983" i="5"/>
  <c r="F119982" i="5"/>
  <c r="F119981" i="5"/>
  <c r="F119980" i="5"/>
  <c r="F119979" i="5"/>
  <c r="F119978" i="5"/>
  <c r="F119977" i="5"/>
  <c r="F119976" i="5"/>
  <c r="F119975" i="5"/>
  <c r="F119974" i="5"/>
  <c r="F119973" i="5"/>
  <c r="F119972" i="5"/>
  <c r="F119971" i="5"/>
  <c r="F119970" i="5"/>
  <c r="F119969" i="5"/>
  <c r="F119968" i="5"/>
  <c r="F119967" i="5"/>
  <c r="F119966" i="5"/>
  <c r="F119965" i="5"/>
  <c r="F119964" i="5"/>
  <c r="F119963" i="5"/>
  <c r="F119962" i="5"/>
  <c r="F119961" i="5"/>
  <c r="F119960" i="5"/>
  <c r="F119959" i="5"/>
  <c r="F119958" i="5"/>
  <c r="F119957" i="5"/>
  <c r="F119956" i="5"/>
  <c r="F119955" i="5"/>
  <c r="F119954" i="5"/>
  <c r="F119953" i="5"/>
  <c r="F119952" i="5"/>
  <c r="F119951" i="5"/>
  <c r="F119950" i="5"/>
  <c r="F119949" i="5"/>
  <c r="F119948" i="5"/>
  <c r="F119947" i="5"/>
  <c r="F119946" i="5"/>
  <c r="F119945" i="5"/>
  <c r="F119944" i="5"/>
  <c r="F119943" i="5"/>
  <c r="F119942" i="5"/>
  <c r="F119941" i="5"/>
  <c r="F119940" i="5"/>
  <c r="F119939" i="5"/>
  <c r="F119938" i="5"/>
  <c r="F119937" i="5"/>
  <c r="F119936" i="5"/>
  <c r="F119935" i="5"/>
  <c r="F119934" i="5"/>
  <c r="F119933" i="5"/>
  <c r="F119932" i="5"/>
  <c r="F119931" i="5"/>
  <c r="F119930" i="5"/>
  <c r="F119929" i="5"/>
  <c r="F119928" i="5"/>
  <c r="F119927" i="5"/>
  <c r="F119926" i="5"/>
  <c r="F119925" i="5"/>
  <c r="F119924" i="5"/>
  <c r="F119923" i="5"/>
  <c r="F119922" i="5"/>
  <c r="F119921" i="5"/>
  <c r="F119920" i="5"/>
  <c r="F119919" i="5"/>
  <c r="F119918" i="5"/>
  <c r="F119917" i="5"/>
  <c r="F119916" i="5"/>
  <c r="F119915" i="5"/>
  <c r="F119914" i="5"/>
  <c r="F119913" i="5"/>
  <c r="F119912" i="5"/>
  <c r="F119911" i="5"/>
  <c r="F119910" i="5"/>
  <c r="F119909" i="5"/>
  <c r="F119908" i="5"/>
  <c r="F119907" i="5"/>
  <c r="F119906" i="5"/>
  <c r="F119905" i="5"/>
  <c r="F119904" i="5"/>
  <c r="F119903" i="5"/>
  <c r="F119902" i="5"/>
  <c r="F119901" i="5"/>
  <c r="F119900" i="5"/>
  <c r="F119899" i="5"/>
  <c r="F119898" i="5"/>
  <c r="F119897" i="5"/>
  <c r="F119896" i="5"/>
  <c r="F119895" i="5"/>
  <c r="F119894" i="5"/>
  <c r="F119893" i="5"/>
  <c r="F119892" i="5"/>
  <c r="F119891" i="5"/>
  <c r="F119890" i="5"/>
  <c r="F119889" i="5"/>
  <c r="F119888" i="5"/>
  <c r="F119887" i="5"/>
  <c r="F119886" i="5"/>
  <c r="F119885" i="5"/>
  <c r="F119884" i="5"/>
  <c r="F119883" i="5"/>
  <c r="F119882" i="5"/>
  <c r="F119881" i="5"/>
  <c r="F119880" i="5"/>
  <c r="F119879" i="5"/>
  <c r="F119878" i="5"/>
  <c r="F119877" i="5"/>
  <c r="F119876" i="5"/>
  <c r="F119875" i="5"/>
  <c r="F119874" i="5"/>
  <c r="F119873" i="5"/>
  <c r="F119872" i="5"/>
  <c r="F119871" i="5"/>
  <c r="F119870" i="5"/>
  <c r="F119869" i="5"/>
  <c r="F119868" i="5"/>
  <c r="F119867" i="5"/>
  <c r="F119866" i="5"/>
  <c r="F119865" i="5"/>
  <c r="F119864" i="5"/>
  <c r="F119863" i="5"/>
  <c r="F119862" i="5"/>
  <c r="F119861" i="5"/>
  <c r="F119860" i="5"/>
  <c r="F119859" i="5"/>
  <c r="F119858" i="5"/>
  <c r="F119857" i="5"/>
  <c r="F119856" i="5"/>
  <c r="F119855" i="5"/>
  <c r="F119854" i="5"/>
  <c r="F119853" i="5"/>
  <c r="F119852" i="5"/>
  <c r="F119851" i="5"/>
  <c r="F119850" i="5"/>
  <c r="F119849" i="5"/>
  <c r="F119848" i="5"/>
  <c r="F119847" i="5"/>
  <c r="F119846" i="5"/>
  <c r="F119845" i="5"/>
  <c r="F119844" i="5"/>
  <c r="F119843" i="5"/>
  <c r="F119842" i="5"/>
  <c r="F119841" i="5"/>
  <c r="F119840" i="5"/>
  <c r="F119839" i="5"/>
  <c r="F119838" i="5"/>
  <c r="F119837" i="5"/>
  <c r="F119836" i="5"/>
  <c r="F119835" i="5"/>
  <c r="F119834" i="5"/>
  <c r="F119833" i="5"/>
  <c r="F119832" i="5"/>
  <c r="F119831" i="5"/>
  <c r="F119830" i="5"/>
  <c r="F119829" i="5"/>
  <c r="F119828" i="5"/>
  <c r="F119827" i="5"/>
  <c r="F119826" i="5"/>
  <c r="F119825" i="5"/>
  <c r="F119824" i="5"/>
  <c r="F119823" i="5"/>
  <c r="F119822" i="5"/>
  <c r="F119821" i="5"/>
  <c r="F119820" i="5"/>
  <c r="F119819" i="5"/>
  <c r="F119818" i="5"/>
  <c r="F119817" i="5"/>
  <c r="F119816" i="5"/>
  <c r="F119815" i="5"/>
  <c r="F119814" i="5"/>
  <c r="F119813" i="5"/>
  <c r="F119812" i="5"/>
  <c r="F119811" i="5"/>
  <c r="F119810" i="5"/>
  <c r="F119809" i="5"/>
  <c r="F119808" i="5"/>
  <c r="F119807" i="5"/>
  <c r="F119806" i="5"/>
  <c r="F119805" i="5"/>
  <c r="F119804" i="5"/>
  <c r="F119803" i="5"/>
  <c r="F119802" i="5"/>
  <c r="F119801" i="5"/>
  <c r="F119800" i="5"/>
  <c r="F119799" i="5"/>
  <c r="F119798" i="5"/>
  <c r="F119797" i="5"/>
  <c r="F119796" i="5"/>
  <c r="F119795" i="5"/>
  <c r="F119794" i="5"/>
  <c r="F119793" i="5"/>
  <c r="F119792" i="5"/>
  <c r="F119791" i="5"/>
  <c r="F119790" i="5"/>
  <c r="F119789" i="5"/>
  <c r="F119788" i="5"/>
  <c r="F119787" i="5"/>
  <c r="F119786" i="5"/>
  <c r="F119785" i="5"/>
  <c r="F119784" i="5"/>
  <c r="F119783" i="5"/>
  <c r="F119782" i="5"/>
  <c r="F119781" i="5"/>
  <c r="F119780" i="5"/>
  <c r="F119779" i="5"/>
  <c r="F119778" i="5"/>
  <c r="F119777" i="5"/>
  <c r="F119776" i="5"/>
  <c r="F119775" i="5"/>
  <c r="F119774" i="5"/>
  <c r="F119773" i="5"/>
  <c r="F119772" i="5"/>
  <c r="F119771" i="5"/>
  <c r="F119770" i="5"/>
  <c r="F119769" i="5"/>
  <c r="F119768" i="5"/>
  <c r="F119767" i="5"/>
  <c r="F119766" i="5"/>
  <c r="F119765" i="5"/>
  <c r="F119764" i="5"/>
  <c r="F119763" i="5"/>
  <c r="F119762" i="5"/>
  <c r="F119761" i="5"/>
  <c r="F119760" i="5"/>
  <c r="F119759" i="5"/>
  <c r="F119758" i="5"/>
  <c r="F119757" i="5"/>
  <c r="F119756" i="5"/>
  <c r="F119755" i="5"/>
  <c r="F119754" i="5"/>
  <c r="F119753" i="5"/>
  <c r="F119752" i="5"/>
  <c r="F119751" i="5"/>
  <c r="F119750" i="5"/>
  <c r="F119749" i="5"/>
  <c r="F119748" i="5"/>
  <c r="F119747" i="5"/>
  <c r="F119746" i="5"/>
  <c r="F119745" i="5"/>
  <c r="F119744" i="5"/>
  <c r="F119743" i="5"/>
  <c r="F119742" i="5"/>
  <c r="F119741" i="5"/>
  <c r="F119740" i="5"/>
  <c r="F119739" i="5"/>
  <c r="F119738" i="5"/>
  <c r="F119737" i="5"/>
  <c r="F119736" i="5"/>
  <c r="F119735" i="5"/>
  <c r="F119734" i="5"/>
  <c r="F119733" i="5"/>
  <c r="F119732" i="5"/>
  <c r="F119731" i="5"/>
  <c r="F119730" i="5"/>
  <c r="F119729" i="5"/>
  <c r="F119728" i="5"/>
  <c r="F119727" i="5"/>
  <c r="F119726" i="5"/>
  <c r="F119725" i="5"/>
  <c r="F119724" i="5"/>
  <c r="F119723" i="5"/>
  <c r="F119722" i="5"/>
  <c r="F119721" i="5"/>
  <c r="F119720" i="5"/>
  <c r="F119719" i="5"/>
  <c r="F119718" i="5"/>
  <c r="F119717" i="5"/>
  <c r="F119716" i="5"/>
  <c r="F119715" i="5"/>
  <c r="F119714" i="5"/>
  <c r="F119713" i="5"/>
  <c r="F119712" i="5"/>
  <c r="F119711" i="5"/>
  <c r="F119710" i="5"/>
  <c r="F119709" i="5"/>
  <c r="F119708" i="5"/>
  <c r="F119707" i="5"/>
  <c r="F119706" i="5"/>
  <c r="F119705" i="5"/>
  <c r="F119704" i="5"/>
  <c r="F119703" i="5"/>
  <c r="F119702" i="5"/>
  <c r="F119701" i="5"/>
  <c r="F119700" i="5"/>
  <c r="F119699" i="5"/>
  <c r="F119698" i="5"/>
  <c r="F119697" i="5"/>
  <c r="F119696" i="5"/>
  <c r="F119695" i="5"/>
  <c r="F119694" i="5"/>
  <c r="F119693" i="5"/>
  <c r="F119692" i="5"/>
  <c r="F119691" i="5"/>
  <c r="F119690" i="5"/>
  <c r="F119689" i="5"/>
  <c r="F119688" i="5"/>
  <c r="F119687" i="5"/>
  <c r="F119686" i="5"/>
  <c r="F119685" i="5"/>
  <c r="F119684" i="5"/>
  <c r="F119683" i="5"/>
  <c r="F119682" i="5"/>
  <c r="F119681" i="5"/>
  <c r="F119680" i="5"/>
  <c r="F119679" i="5"/>
  <c r="F119678" i="5"/>
  <c r="F119677" i="5"/>
  <c r="F119676" i="5"/>
  <c r="F119675" i="5"/>
  <c r="F119674" i="5"/>
  <c r="F119673" i="5"/>
  <c r="F119672" i="5"/>
  <c r="F119671" i="5"/>
  <c r="F119670" i="5"/>
  <c r="F119669" i="5"/>
  <c r="F119668" i="5"/>
  <c r="F119667" i="5"/>
  <c r="F119666" i="5"/>
  <c r="F119665" i="5"/>
  <c r="F119664" i="5"/>
  <c r="F119663" i="5"/>
  <c r="F119662" i="5"/>
  <c r="F119661" i="5"/>
  <c r="F119660" i="5"/>
  <c r="F119659" i="5"/>
  <c r="F119658" i="5"/>
  <c r="F119657" i="5"/>
  <c r="F119656" i="5"/>
  <c r="F119655" i="5"/>
  <c r="F119654" i="5"/>
  <c r="F119653" i="5"/>
  <c r="F119652" i="5"/>
  <c r="F119651" i="5"/>
  <c r="F119650" i="5"/>
  <c r="F119649" i="5"/>
  <c r="F119648" i="5"/>
  <c r="F119647" i="5"/>
  <c r="F119646" i="5"/>
  <c r="F119645" i="5"/>
  <c r="F119644" i="5"/>
  <c r="F119643" i="5"/>
  <c r="F119642" i="5"/>
  <c r="F119641" i="5"/>
  <c r="F119640" i="5"/>
  <c r="F119639" i="5"/>
  <c r="F119638" i="5"/>
  <c r="F119637" i="5"/>
  <c r="F119636" i="5"/>
  <c r="F119635" i="5"/>
  <c r="F119634" i="5"/>
  <c r="F119633" i="5"/>
  <c r="F119632" i="5"/>
  <c r="F119631" i="5"/>
  <c r="F119630" i="5"/>
  <c r="F119629" i="5"/>
  <c r="F119628" i="5"/>
  <c r="F119627" i="5"/>
  <c r="F119626" i="5"/>
  <c r="F119625" i="5"/>
  <c r="F119624" i="5"/>
  <c r="F119623" i="5"/>
  <c r="F119622" i="5"/>
  <c r="F119621" i="5"/>
  <c r="F119620" i="5"/>
  <c r="F119619" i="5"/>
  <c r="F119618" i="5"/>
  <c r="F119617" i="5"/>
  <c r="F119616" i="5"/>
  <c r="F119615" i="5"/>
  <c r="F119614" i="5"/>
  <c r="F119613" i="5"/>
  <c r="F119612" i="5"/>
  <c r="F119611" i="5"/>
  <c r="F119610" i="5"/>
  <c r="F119609" i="5"/>
  <c r="F119608" i="5"/>
  <c r="F119607" i="5"/>
  <c r="F119606" i="5"/>
  <c r="F119605" i="5"/>
  <c r="F119604" i="5"/>
  <c r="F119603" i="5"/>
  <c r="F119602" i="5"/>
  <c r="F119601" i="5"/>
  <c r="F119600" i="5"/>
  <c r="F119599" i="5"/>
  <c r="F119598" i="5"/>
  <c r="F119597" i="5"/>
  <c r="F119596" i="5"/>
  <c r="F119595" i="5"/>
  <c r="F119594" i="5"/>
  <c r="F119593" i="5"/>
  <c r="F119592" i="5"/>
  <c r="F119591" i="5"/>
  <c r="F119590" i="5"/>
  <c r="F119589" i="5"/>
  <c r="F119588" i="5"/>
  <c r="F119587" i="5"/>
  <c r="F119586" i="5"/>
  <c r="F119585" i="5"/>
  <c r="F119584" i="5"/>
  <c r="F119583" i="5"/>
  <c r="F119582" i="5"/>
  <c r="F119581" i="5"/>
  <c r="F119580" i="5"/>
  <c r="F119579" i="5"/>
  <c r="F119578" i="5"/>
  <c r="F119577" i="5"/>
  <c r="F119576" i="5"/>
  <c r="F119575" i="5"/>
  <c r="F119574" i="5"/>
  <c r="F119573" i="5"/>
  <c r="F119572" i="5"/>
  <c r="F119571" i="5"/>
  <c r="F119570" i="5"/>
  <c r="F119569" i="5"/>
  <c r="F119568" i="5"/>
  <c r="F119567" i="5"/>
  <c r="F119566" i="5"/>
  <c r="F119565" i="5"/>
  <c r="F119564" i="5"/>
  <c r="F119563" i="5"/>
  <c r="F119562" i="5"/>
  <c r="F119561" i="5"/>
  <c r="F119560" i="5"/>
  <c r="F119559" i="5"/>
  <c r="F119558" i="5"/>
  <c r="F119557" i="5"/>
  <c r="F119556" i="5"/>
  <c r="F119555" i="5"/>
  <c r="F119554" i="5"/>
  <c r="F119553" i="5"/>
  <c r="F119552" i="5"/>
  <c r="F119551" i="5"/>
  <c r="F119550" i="5"/>
  <c r="F119549" i="5"/>
  <c r="F119548" i="5"/>
  <c r="F119547" i="5"/>
  <c r="F119546" i="5"/>
  <c r="F119545" i="5"/>
  <c r="F119544" i="5"/>
  <c r="F119543" i="5"/>
  <c r="F119542" i="5"/>
  <c r="F119541" i="5"/>
  <c r="F119540" i="5"/>
  <c r="F119539" i="5"/>
  <c r="F119538" i="5"/>
  <c r="F119537" i="5"/>
  <c r="F119536" i="5"/>
  <c r="F119535" i="5"/>
  <c r="F119534" i="5"/>
  <c r="F119533" i="5"/>
  <c r="F119532" i="5"/>
  <c r="F119531" i="5"/>
  <c r="F119530" i="5"/>
  <c r="F119529" i="5"/>
  <c r="F119528" i="5"/>
  <c r="F119527" i="5"/>
  <c r="F119526" i="5"/>
  <c r="F119525" i="5"/>
  <c r="F119524" i="5"/>
  <c r="F119523" i="5"/>
  <c r="F119522" i="5"/>
  <c r="F119521" i="5"/>
  <c r="F119520" i="5"/>
  <c r="F119519" i="5"/>
  <c r="F119518" i="5"/>
  <c r="F119517" i="5"/>
  <c r="F119516" i="5"/>
  <c r="F119515" i="5"/>
  <c r="F119514" i="5"/>
  <c r="F119513" i="5"/>
  <c r="F119512" i="5"/>
  <c r="F119511" i="5"/>
  <c r="F119510" i="5"/>
  <c r="F119509" i="5"/>
  <c r="F119508" i="5"/>
  <c r="F119507" i="5"/>
  <c r="F119506" i="5"/>
  <c r="F119505" i="5"/>
  <c r="F119504" i="5"/>
  <c r="F119503" i="5"/>
  <c r="F119502" i="5"/>
  <c r="F119501" i="5"/>
  <c r="F119500" i="5"/>
  <c r="F119499" i="5"/>
  <c r="F119498" i="5"/>
  <c r="F119497" i="5"/>
  <c r="F119496" i="5"/>
  <c r="F119495" i="5"/>
  <c r="F119494" i="5"/>
  <c r="F119493" i="5"/>
  <c r="F119492" i="5"/>
  <c r="F119491" i="5"/>
  <c r="F119490" i="5"/>
  <c r="F119489" i="5"/>
  <c r="F119488" i="5"/>
  <c r="F119487" i="5"/>
  <c r="F119486" i="5"/>
  <c r="F119485" i="5"/>
  <c r="F119484" i="5"/>
  <c r="F119483" i="5"/>
  <c r="F119482" i="5"/>
  <c r="F119481" i="5"/>
  <c r="F119480" i="5"/>
  <c r="F119479" i="5"/>
  <c r="F119478" i="5"/>
  <c r="F119477" i="5"/>
  <c r="F119476" i="5"/>
  <c r="F119475" i="5"/>
  <c r="F119474" i="5"/>
  <c r="F119473" i="5"/>
  <c r="F119472" i="5"/>
  <c r="F119471" i="5"/>
  <c r="F119470" i="5"/>
  <c r="F119469" i="5"/>
  <c r="F119468" i="5"/>
  <c r="F119467" i="5"/>
  <c r="F119466" i="5"/>
  <c r="F119465" i="5"/>
  <c r="F119464" i="5"/>
  <c r="F119463" i="5"/>
  <c r="F119462" i="5"/>
  <c r="F119461" i="5"/>
  <c r="F119460" i="5"/>
  <c r="F119459" i="5"/>
  <c r="F119458" i="5"/>
  <c r="F119457" i="5"/>
  <c r="F119456" i="5"/>
  <c r="F119455" i="5"/>
  <c r="F119454" i="5"/>
  <c r="F119453" i="5"/>
  <c r="F119452" i="5"/>
  <c r="F119451" i="5"/>
  <c r="F119450" i="5"/>
  <c r="F119449" i="5"/>
  <c r="F119448" i="5"/>
  <c r="F119447" i="5"/>
  <c r="F119446" i="5"/>
  <c r="F119445" i="5"/>
  <c r="F119444" i="5"/>
  <c r="F119443" i="5"/>
  <c r="F119442" i="5"/>
  <c r="F119441" i="5"/>
  <c r="F119440" i="5"/>
  <c r="F119439" i="5"/>
  <c r="F119438" i="5"/>
  <c r="F119437" i="5"/>
  <c r="F119436" i="5"/>
  <c r="F119435" i="5"/>
  <c r="F119434" i="5"/>
  <c r="F119433" i="5"/>
  <c r="F119432" i="5"/>
  <c r="F119431" i="5"/>
  <c r="F119430" i="5"/>
  <c r="F119429" i="5"/>
  <c r="F119428" i="5"/>
  <c r="F119427" i="5"/>
  <c r="F119426" i="5"/>
  <c r="F119425" i="5"/>
  <c r="F119424" i="5"/>
  <c r="F119423" i="5"/>
  <c r="F119422" i="5"/>
  <c r="F119421" i="5"/>
  <c r="F119420" i="5"/>
  <c r="F119419" i="5"/>
  <c r="F119418" i="5"/>
  <c r="F119417" i="5"/>
  <c r="F119416" i="5"/>
  <c r="F119415" i="5"/>
  <c r="F119414" i="5"/>
  <c r="F119413" i="5"/>
  <c r="F119412" i="5"/>
  <c r="F119411" i="5"/>
  <c r="F119410" i="5"/>
  <c r="F119409" i="5"/>
  <c r="F119408" i="5"/>
  <c r="F119407" i="5"/>
  <c r="F119406" i="5"/>
  <c r="F119405" i="5"/>
  <c r="F119404" i="5"/>
  <c r="F119403" i="5"/>
  <c r="F119402" i="5"/>
  <c r="F119401" i="5"/>
  <c r="F119400" i="5"/>
  <c r="F119399" i="5"/>
  <c r="F119398" i="5"/>
  <c r="F119397" i="5"/>
  <c r="F119396" i="5"/>
  <c r="F119395" i="5"/>
  <c r="F119394" i="5"/>
  <c r="F119393" i="5"/>
  <c r="F119392" i="5"/>
  <c r="F119391" i="5"/>
  <c r="F119390" i="5"/>
  <c r="F119389" i="5"/>
  <c r="F119388" i="5"/>
  <c r="F119387" i="5"/>
  <c r="F119386" i="5"/>
  <c r="F119385" i="5"/>
  <c r="F119384" i="5"/>
  <c r="F119383" i="5"/>
  <c r="F119382" i="5"/>
  <c r="F119381" i="5"/>
  <c r="F119380" i="5"/>
  <c r="F119379" i="5"/>
  <c r="F119378" i="5"/>
  <c r="F119377" i="5"/>
  <c r="F119376" i="5"/>
  <c r="F119375" i="5"/>
  <c r="F119374" i="5"/>
  <c r="F119373" i="5"/>
  <c r="F119372" i="5"/>
  <c r="F119371" i="5"/>
  <c r="F119370" i="5"/>
  <c r="F119369" i="5"/>
  <c r="F119368" i="5"/>
  <c r="F119367" i="5"/>
  <c r="F119366" i="5"/>
  <c r="F119365" i="5"/>
  <c r="F119364" i="5"/>
  <c r="F119363" i="5"/>
  <c r="F119362" i="5"/>
  <c r="F119361" i="5"/>
  <c r="F119360" i="5"/>
  <c r="F119359" i="5"/>
  <c r="F119358" i="5"/>
  <c r="F119357" i="5"/>
  <c r="F119356" i="5"/>
  <c r="F119355" i="5"/>
  <c r="F119354" i="5"/>
  <c r="F119353" i="5"/>
  <c r="F119352" i="5"/>
  <c r="F119351" i="5"/>
  <c r="F119350" i="5"/>
  <c r="F119349" i="5"/>
  <c r="F119348" i="5"/>
  <c r="F119347" i="5"/>
  <c r="F119346" i="5"/>
  <c r="F119345" i="5"/>
  <c r="F119344" i="5"/>
  <c r="F119343" i="5"/>
  <c r="F119342" i="5"/>
  <c r="F119341" i="5"/>
  <c r="F119340" i="5"/>
  <c r="F119339" i="5"/>
  <c r="F119338" i="5"/>
  <c r="F119337" i="5"/>
  <c r="F119336" i="5"/>
  <c r="F119335" i="5"/>
  <c r="F119334" i="5"/>
  <c r="F119333" i="5"/>
  <c r="F119332" i="5"/>
  <c r="F119331" i="5"/>
  <c r="F119330" i="5"/>
  <c r="F119329" i="5"/>
  <c r="F119328" i="5"/>
  <c r="F119327" i="5"/>
  <c r="F119326" i="5"/>
  <c r="F119325" i="5"/>
  <c r="F119324" i="5"/>
  <c r="F119323" i="5"/>
  <c r="F119322" i="5"/>
  <c r="F119321" i="5"/>
  <c r="F119320" i="5"/>
  <c r="F119319" i="5"/>
  <c r="F119318" i="5"/>
  <c r="F119317" i="5"/>
  <c r="F119316" i="5"/>
  <c r="F119315" i="5"/>
  <c r="F119314" i="5"/>
  <c r="F119313" i="5"/>
  <c r="F119312" i="5"/>
  <c r="F119311" i="5"/>
  <c r="F119310" i="5"/>
  <c r="F119309" i="5"/>
  <c r="F119308" i="5"/>
  <c r="F119307" i="5"/>
  <c r="F119306" i="5"/>
  <c r="F119305" i="5"/>
  <c r="F119304" i="5"/>
  <c r="F119303" i="5"/>
  <c r="F119302" i="5"/>
  <c r="F119301" i="5"/>
  <c r="F119300" i="5"/>
  <c r="F119299" i="5"/>
  <c r="F119298" i="5"/>
  <c r="F119297" i="5"/>
  <c r="F119296" i="5"/>
  <c r="F119295" i="5"/>
  <c r="F119294" i="5"/>
  <c r="F119293" i="5"/>
  <c r="F119292" i="5"/>
  <c r="F119291" i="5"/>
  <c r="F119290" i="5"/>
  <c r="F119289" i="5"/>
  <c r="F119288" i="5"/>
  <c r="F119287" i="5"/>
  <c r="F119286" i="5"/>
  <c r="F119285" i="5"/>
  <c r="F119284" i="5"/>
  <c r="F119283" i="5"/>
  <c r="F119282" i="5"/>
  <c r="F119281" i="5"/>
  <c r="F119280" i="5"/>
  <c r="F119279" i="5"/>
  <c r="F119278" i="5"/>
  <c r="F119277" i="5"/>
  <c r="F119276" i="5"/>
  <c r="F119275" i="5"/>
  <c r="F119274" i="5"/>
  <c r="F119273" i="5"/>
  <c r="F119272" i="5"/>
  <c r="F119271" i="5"/>
  <c r="F119270" i="5"/>
  <c r="F119269" i="5"/>
  <c r="F119268" i="5"/>
  <c r="F119267" i="5"/>
  <c r="F119266" i="5"/>
  <c r="F119265" i="5"/>
  <c r="F119264" i="5"/>
  <c r="F119263" i="5"/>
  <c r="F119262" i="5"/>
  <c r="F119261" i="5"/>
  <c r="F119260" i="5"/>
  <c r="F119259" i="5"/>
  <c r="F119258" i="5"/>
  <c r="F119257" i="5"/>
  <c r="F119256" i="5"/>
  <c r="F119255" i="5"/>
  <c r="F119254" i="5"/>
  <c r="F119253" i="5"/>
  <c r="F119252" i="5"/>
  <c r="F119251" i="5"/>
  <c r="F119250" i="5"/>
  <c r="F119249" i="5"/>
  <c r="F119248" i="5"/>
  <c r="F119247" i="5"/>
  <c r="F119246" i="5"/>
  <c r="F119245" i="5"/>
  <c r="F119244" i="5"/>
  <c r="F119243" i="5"/>
  <c r="F119242" i="5"/>
  <c r="F119241" i="5"/>
  <c r="F119240" i="5"/>
  <c r="F119239" i="5"/>
  <c r="F119238" i="5"/>
  <c r="F119237" i="5"/>
  <c r="F119236" i="5"/>
  <c r="F119235" i="5"/>
  <c r="F119234" i="5"/>
  <c r="F119233" i="5"/>
  <c r="F119232" i="5"/>
  <c r="F119231" i="5"/>
  <c r="F119230" i="5"/>
  <c r="F119229" i="5"/>
  <c r="F119228" i="5"/>
  <c r="F119227" i="5"/>
  <c r="F119226" i="5"/>
  <c r="F119225" i="5"/>
  <c r="F119224" i="5"/>
  <c r="F119223" i="5"/>
  <c r="F119222" i="5"/>
  <c r="F119221" i="5"/>
  <c r="F119220" i="5"/>
  <c r="F119219" i="5"/>
  <c r="F119218" i="5"/>
  <c r="F119217" i="5"/>
  <c r="F119216" i="5"/>
  <c r="F119215" i="5"/>
  <c r="F119214" i="5"/>
  <c r="F119213" i="5"/>
  <c r="F119212" i="5"/>
  <c r="F119211" i="5"/>
  <c r="F119210" i="5"/>
  <c r="F119209" i="5"/>
  <c r="F119208" i="5"/>
  <c r="F119207" i="5"/>
  <c r="F119206" i="5"/>
  <c r="F119205" i="5"/>
  <c r="F119204" i="5"/>
  <c r="F119203" i="5"/>
  <c r="F119202" i="5"/>
  <c r="F119201" i="5"/>
  <c r="F119200" i="5"/>
  <c r="F119199" i="5"/>
  <c r="F119198" i="5"/>
  <c r="F119197" i="5"/>
  <c r="F119196" i="5"/>
  <c r="F119195" i="5"/>
  <c r="F119194" i="5"/>
  <c r="F119193" i="5"/>
  <c r="F119192" i="5"/>
  <c r="F119191" i="5"/>
  <c r="F119190" i="5"/>
  <c r="F119189" i="5"/>
  <c r="F119188" i="5"/>
  <c r="F119187" i="5"/>
  <c r="F119186" i="5"/>
  <c r="F119185" i="5"/>
  <c r="F119184" i="5"/>
  <c r="F119183" i="5"/>
  <c r="F119182" i="5"/>
  <c r="F119181" i="5"/>
  <c r="F119180" i="5"/>
  <c r="F119179" i="5"/>
  <c r="F119178" i="5"/>
  <c r="F119177" i="5"/>
  <c r="F119176" i="5"/>
  <c r="F119175" i="5"/>
  <c r="F119174" i="5"/>
  <c r="F119173" i="5"/>
  <c r="F119172" i="5"/>
  <c r="F119171" i="5"/>
  <c r="F119170" i="5"/>
  <c r="F119169" i="5"/>
  <c r="F119168" i="5"/>
  <c r="F119167" i="5"/>
  <c r="F119166" i="5"/>
  <c r="F119165" i="5"/>
  <c r="F119164" i="5"/>
  <c r="F119163" i="5"/>
  <c r="F119162" i="5"/>
  <c r="F119161" i="5"/>
  <c r="F119160" i="5"/>
  <c r="F119159" i="5"/>
  <c r="F119158" i="5"/>
  <c r="F119157" i="5"/>
  <c r="F119156" i="5"/>
  <c r="F119155" i="5"/>
  <c r="F119154" i="5"/>
  <c r="F119153" i="5"/>
  <c r="F119152" i="5"/>
  <c r="F119151" i="5"/>
  <c r="F119150" i="5"/>
  <c r="F119149" i="5"/>
  <c r="F119148" i="5"/>
  <c r="F119147" i="5"/>
  <c r="F119146" i="5"/>
  <c r="F119145" i="5"/>
  <c r="F119144" i="5"/>
  <c r="F119143" i="5"/>
  <c r="F119142" i="5"/>
  <c r="F119141" i="5"/>
  <c r="F119140" i="5"/>
  <c r="F119139" i="5"/>
  <c r="F119138" i="5"/>
  <c r="F119137" i="5"/>
  <c r="F119136" i="5"/>
  <c r="F119135" i="5"/>
  <c r="F119134" i="5"/>
  <c r="F119133" i="5"/>
  <c r="F119132" i="5"/>
  <c r="F119131" i="5"/>
  <c r="F119130" i="5"/>
  <c r="F119129" i="5"/>
  <c r="F119128" i="5"/>
  <c r="F119127" i="5"/>
  <c r="F119126" i="5"/>
  <c r="F119125" i="5"/>
  <c r="F119124" i="5"/>
  <c r="F119123" i="5"/>
  <c r="F119122" i="5"/>
  <c r="F119121" i="5"/>
  <c r="F119120" i="5"/>
  <c r="F119119" i="5"/>
  <c r="F119118" i="5"/>
  <c r="F119117" i="5"/>
  <c r="F119116" i="5"/>
  <c r="F119115" i="5"/>
  <c r="F119114" i="5"/>
  <c r="F119113" i="5"/>
  <c r="F119112" i="5"/>
  <c r="F119111" i="5"/>
  <c r="F119110" i="5"/>
  <c r="F119109" i="5"/>
  <c r="F119108" i="5"/>
  <c r="F119107" i="5"/>
  <c r="F119106" i="5"/>
  <c r="F119105" i="5"/>
  <c r="F119104" i="5"/>
  <c r="F119103" i="5"/>
  <c r="F119102" i="5"/>
  <c r="F119101" i="5"/>
  <c r="F119100" i="5"/>
  <c r="F119099" i="5"/>
  <c r="F119098" i="5"/>
  <c r="F119097" i="5"/>
  <c r="F119096" i="5"/>
  <c r="F119095" i="5"/>
  <c r="F119094" i="5"/>
  <c r="F119093" i="5"/>
  <c r="F119092" i="5"/>
  <c r="F119091" i="5"/>
  <c r="F119090" i="5"/>
  <c r="F119089" i="5"/>
  <c r="F119088" i="5"/>
  <c r="F119087" i="5"/>
  <c r="F119086" i="5"/>
  <c r="F119085" i="5"/>
  <c r="F119084" i="5"/>
  <c r="F119083" i="5"/>
  <c r="F119082" i="5"/>
  <c r="F119081" i="5"/>
  <c r="F119080" i="5"/>
  <c r="F119079" i="5"/>
  <c r="F119078" i="5"/>
  <c r="F119077" i="5"/>
  <c r="F119076" i="5"/>
  <c r="F119075" i="5"/>
  <c r="F119074" i="5"/>
  <c r="F119073" i="5"/>
  <c r="F119072" i="5"/>
  <c r="F119071" i="5"/>
  <c r="F119070" i="5"/>
  <c r="F119069" i="5"/>
  <c r="F119068" i="5"/>
  <c r="F119067" i="5"/>
  <c r="F119066" i="5"/>
  <c r="F119065" i="5"/>
  <c r="F119064" i="5"/>
  <c r="F119063" i="5"/>
  <c r="F119062" i="5"/>
  <c r="F119061" i="5"/>
  <c r="F119060" i="5"/>
  <c r="F119059" i="5"/>
  <c r="F119058" i="5"/>
  <c r="F119057" i="5"/>
  <c r="F119056" i="5"/>
  <c r="F119055" i="5"/>
  <c r="F119054" i="5"/>
  <c r="F119053" i="5"/>
  <c r="F119052" i="5"/>
  <c r="F119051" i="5"/>
  <c r="F119050" i="5"/>
  <c r="F119049" i="5"/>
  <c r="F119048" i="5"/>
  <c r="F119047" i="5"/>
  <c r="F119046" i="5"/>
  <c r="F119045" i="5"/>
  <c r="F119044" i="5"/>
  <c r="F119043" i="5"/>
  <c r="F119042" i="5"/>
  <c r="F119041" i="5"/>
  <c r="F119040" i="5"/>
  <c r="F119039" i="5"/>
  <c r="F119038" i="5"/>
  <c r="F119037" i="5"/>
  <c r="F119036" i="5"/>
  <c r="F119035" i="5"/>
  <c r="F119034" i="5"/>
  <c r="F119033" i="5"/>
  <c r="F119032" i="5"/>
  <c r="F119031" i="5"/>
  <c r="F119030" i="5"/>
  <c r="F119029" i="5"/>
  <c r="F119028" i="5"/>
  <c r="F119027" i="5"/>
  <c r="F119026" i="5"/>
  <c r="F119025" i="5"/>
  <c r="F119024" i="5"/>
  <c r="F119023" i="5"/>
  <c r="F119022" i="5"/>
  <c r="F119021" i="5"/>
  <c r="F119020" i="5"/>
  <c r="F119019" i="5"/>
  <c r="F119018" i="5"/>
  <c r="F119017" i="5"/>
  <c r="F119016" i="5"/>
  <c r="F119015" i="5"/>
  <c r="F119014" i="5"/>
  <c r="F119013" i="5"/>
  <c r="F119012" i="5"/>
  <c r="F119011" i="5"/>
  <c r="F119010" i="5"/>
  <c r="F119009" i="5"/>
  <c r="F119008" i="5"/>
  <c r="F119007" i="5"/>
  <c r="F119006" i="5"/>
  <c r="F119005" i="5"/>
  <c r="F119004" i="5"/>
  <c r="F119003" i="5"/>
  <c r="F119002" i="5"/>
  <c r="F119001" i="5"/>
  <c r="F119000" i="5"/>
  <c r="F118999" i="5"/>
  <c r="F118998" i="5"/>
  <c r="F118997" i="5"/>
  <c r="F118996" i="5"/>
  <c r="F118995" i="5"/>
  <c r="F118994" i="5"/>
  <c r="F118993" i="5"/>
  <c r="F118992" i="5"/>
  <c r="F118991" i="5"/>
  <c r="F118990" i="5"/>
  <c r="F118989" i="5"/>
  <c r="F118988" i="5"/>
  <c r="F118987" i="5"/>
  <c r="F118986" i="5"/>
  <c r="F118985" i="5"/>
  <c r="F118984" i="5"/>
  <c r="F118983" i="5"/>
  <c r="F118982" i="5"/>
  <c r="F118981" i="5"/>
  <c r="F118980" i="5"/>
  <c r="F118979" i="5"/>
  <c r="F118978" i="5"/>
  <c r="F118977" i="5"/>
  <c r="F118976" i="5"/>
  <c r="F118975" i="5"/>
  <c r="F118974" i="5"/>
  <c r="F118973" i="5"/>
  <c r="F118972" i="5"/>
  <c r="F118971" i="5"/>
  <c r="F118970" i="5"/>
  <c r="F118969" i="5"/>
  <c r="F118968" i="5"/>
  <c r="F118967" i="5"/>
  <c r="F118966" i="5"/>
  <c r="F118965" i="5"/>
  <c r="F118964" i="5"/>
  <c r="F118963" i="5"/>
  <c r="F118962" i="5"/>
  <c r="F118961" i="5"/>
  <c r="F118960" i="5"/>
  <c r="F118959" i="5"/>
  <c r="F118958" i="5"/>
  <c r="F118957" i="5"/>
  <c r="F118956" i="5"/>
  <c r="F118955" i="5"/>
  <c r="F118954" i="5"/>
  <c r="F118953" i="5"/>
  <c r="F118952" i="5"/>
  <c r="F118951" i="5"/>
  <c r="F118950" i="5"/>
  <c r="F118949" i="5"/>
  <c r="F118948" i="5"/>
  <c r="F118947" i="5"/>
  <c r="F118946" i="5"/>
  <c r="F118945" i="5"/>
  <c r="F118944" i="5"/>
  <c r="F118943" i="5"/>
  <c r="F118942" i="5"/>
  <c r="F118941" i="5"/>
  <c r="F118940" i="5"/>
  <c r="F118939" i="5"/>
  <c r="F118938" i="5"/>
  <c r="F118937" i="5"/>
  <c r="F118936" i="5"/>
  <c r="F118935" i="5"/>
  <c r="F118934" i="5"/>
  <c r="F118933" i="5"/>
  <c r="F118932" i="5"/>
  <c r="F118931" i="5"/>
  <c r="F118930" i="5"/>
  <c r="F118929" i="5"/>
  <c r="F118928" i="5"/>
  <c r="F118927" i="5"/>
  <c r="F118926" i="5"/>
  <c r="F118925" i="5"/>
  <c r="F118924" i="5"/>
  <c r="F118923" i="5"/>
  <c r="F118922" i="5"/>
  <c r="F118921" i="5"/>
  <c r="F118920" i="5"/>
  <c r="F118919" i="5"/>
  <c r="F118918" i="5"/>
  <c r="F118917" i="5"/>
  <c r="F118916" i="5"/>
  <c r="F118915" i="5"/>
  <c r="F118914" i="5"/>
  <c r="F118913" i="5"/>
  <c r="F118912" i="5"/>
  <c r="F118911" i="5"/>
  <c r="F118910" i="5"/>
  <c r="F118909" i="5"/>
  <c r="F118908" i="5"/>
  <c r="F118907" i="5"/>
  <c r="F118906" i="5"/>
  <c r="F118905" i="5"/>
  <c r="F118904" i="5"/>
  <c r="F118903" i="5"/>
  <c r="F118902" i="5"/>
  <c r="F118901" i="5"/>
  <c r="F118900" i="5"/>
  <c r="F118899" i="5"/>
  <c r="F118898" i="5"/>
  <c r="F118897" i="5"/>
  <c r="F118896" i="5"/>
  <c r="F118895" i="5"/>
  <c r="F118894" i="5"/>
  <c r="F118893" i="5"/>
  <c r="F118892" i="5"/>
  <c r="F118891" i="5"/>
  <c r="F118890" i="5"/>
  <c r="F118889" i="5"/>
  <c r="F118888" i="5"/>
  <c r="F118887" i="5"/>
  <c r="F118886" i="5"/>
  <c r="F118885" i="5"/>
  <c r="F118884" i="5"/>
  <c r="F118883" i="5"/>
  <c r="F118882" i="5"/>
  <c r="F118881" i="5"/>
  <c r="F118880" i="5"/>
  <c r="F118879" i="5"/>
  <c r="F118878" i="5"/>
  <c r="F118877" i="5"/>
  <c r="F118876" i="5"/>
  <c r="F118875" i="5"/>
  <c r="F118874" i="5"/>
  <c r="F118873" i="5"/>
  <c r="F118872" i="5"/>
  <c r="F118871" i="5"/>
  <c r="F118870" i="5"/>
  <c r="F118869" i="5"/>
  <c r="F118868" i="5"/>
  <c r="F118867" i="5"/>
  <c r="F118866" i="5"/>
  <c r="F118865" i="5"/>
  <c r="F118864" i="5"/>
  <c r="F118863" i="5"/>
  <c r="F118862" i="5"/>
  <c r="F118861" i="5"/>
  <c r="F118860" i="5"/>
  <c r="F118859" i="5"/>
  <c r="F118858" i="5"/>
  <c r="F118857" i="5"/>
  <c r="F118856" i="5"/>
  <c r="F118855" i="5"/>
  <c r="F118854" i="5"/>
  <c r="F118853" i="5"/>
  <c r="F118852" i="5"/>
  <c r="F118851" i="5"/>
  <c r="F118850" i="5"/>
  <c r="F118849" i="5"/>
  <c r="F118848" i="5"/>
  <c r="F118847" i="5"/>
  <c r="F118846" i="5"/>
  <c r="F118845" i="5"/>
  <c r="F118844" i="5"/>
  <c r="F118843" i="5"/>
  <c r="F118842" i="5"/>
  <c r="F118841" i="5"/>
  <c r="F118840" i="5"/>
  <c r="F118839" i="5"/>
  <c r="F118838" i="5"/>
  <c r="F118837" i="5"/>
  <c r="F118836" i="5"/>
  <c r="F118835" i="5"/>
  <c r="F118834" i="5"/>
  <c r="F118833" i="5"/>
  <c r="F118832" i="5"/>
  <c r="F118831" i="5"/>
  <c r="F118830" i="5"/>
  <c r="F118829" i="5"/>
  <c r="F118828" i="5"/>
  <c r="F118827" i="5"/>
  <c r="F118826" i="5"/>
  <c r="F118825" i="5"/>
  <c r="F118824" i="5"/>
  <c r="F118823" i="5"/>
  <c r="F118822" i="5"/>
  <c r="F118821" i="5"/>
  <c r="F118820" i="5"/>
  <c r="F118819" i="5"/>
  <c r="F118818" i="5"/>
  <c r="F118817" i="5"/>
  <c r="F118816" i="5"/>
  <c r="F118815" i="5"/>
  <c r="F118814" i="5"/>
  <c r="F118813" i="5"/>
  <c r="F118812" i="5"/>
  <c r="F118811" i="5"/>
  <c r="F118810" i="5"/>
  <c r="F118809" i="5"/>
  <c r="F118808" i="5"/>
  <c r="F118807" i="5"/>
  <c r="F118806" i="5"/>
  <c r="F118805" i="5"/>
  <c r="F118804" i="5"/>
  <c r="F118803" i="5"/>
  <c r="F118802" i="5"/>
  <c r="F118801" i="5"/>
  <c r="F118800" i="5"/>
  <c r="F118799" i="5"/>
  <c r="F118798" i="5"/>
  <c r="F118797" i="5"/>
  <c r="F118796" i="5"/>
  <c r="F118795" i="5"/>
  <c r="F118794" i="5"/>
  <c r="F118793" i="5"/>
  <c r="F118792" i="5"/>
  <c r="F118791" i="5"/>
  <c r="F118790" i="5"/>
  <c r="F118789" i="5"/>
  <c r="F118788" i="5"/>
  <c r="F118787" i="5"/>
  <c r="F118786" i="5"/>
  <c r="F118785" i="5"/>
  <c r="F118784" i="5"/>
  <c r="F118783" i="5"/>
  <c r="F118782" i="5"/>
  <c r="F118781" i="5"/>
  <c r="F118780" i="5"/>
  <c r="F118779" i="5"/>
  <c r="F118778" i="5"/>
  <c r="F118777" i="5"/>
  <c r="F118776" i="5"/>
  <c r="F118775" i="5"/>
  <c r="F118774" i="5"/>
  <c r="F118773" i="5"/>
  <c r="F118772" i="5"/>
  <c r="F118771" i="5"/>
  <c r="F118770" i="5"/>
  <c r="F118769" i="5"/>
  <c r="F118768" i="5"/>
  <c r="F118767" i="5"/>
  <c r="F118766" i="5"/>
  <c r="F118765" i="5"/>
  <c r="F118764" i="5"/>
  <c r="F118763" i="5"/>
  <c r="F118762" i="5"/>
  <c r="F118761" i="5"/>
  <c r="F118760" i="5"/>
  <c r="F118759" i="5"/>
  <c r="F118758" i="5"/>
  <c r="F118757" i="5"/>
  <c r="F118756" i="5"/>
  <c r="F118755" i="5"/>
  <c r="F118754" i="5"/>
  <c r="F118753" i="5"/>
  <c r="F118752" i="5"/>
  <c r="F118751" i="5"/>
  <c r="F118750" i="5"/>
  <c r="F118749" i="5"/>
  <c r="F118748" i="5"/>
  <c r="F118747" i="5"/>
  <c r="F118746" i="5"/>
  <c r="F118745" i="5"/>
  <c r="F118744" i="5"/>
  <c r="F118743" i="5"/>
  <c r="F118742" i="5"/>
  <c r="F118741" i="5"/>
  <c r="F118740" i="5"/>
  <c r="F118739" i="5"/>
  <c r="F118738" i="5"/>
  <c r="F118737" i="5"/>
  <c r="F118736" i="5"/>
  <c r="F118735" i="5"/>
  <c r="F118734" i="5"/>
  <c r="F118733" i="5"/>
  <c r="F118732" i="5"/>
  <c r="F118731" i="5"/>
  <c r="F118730" i="5"/>
  <c r="F118729" i="5"/>
  <c r="F118728" i="5"/>
  <c r="F118727" i="5"/>
  <c r="F118726" i="5"/>
  <c r="F118725" i="5"/>
  <c r="F118724" i="5"/>
  <c r="F118723" i="5"/>
  <c r="F118722" i="5"/>
  <c r="F118721" i="5"/>
  <c r="F118720" i="5"/>
  <c r="F118719" i="5"/>
  <c r="F118718" i="5"/>
  <c r="F118717" i="5"/>
  <c r="F118716" i="5"/>
  <c r="F118715" i="5"/>
  <c r="F118714" i="5"/>
  <c r="F118713" i="5"/>
  <c r="F118712" i="5"/>
  <c r="F118711" i="5"/>
  <c r="F118710" i="5"/>
  <c r="F118709" i="5"/>
  <c r="F118708" i="5"/>
  <c r="F118707" i="5"/>
  <c r="F118706" i="5"/>
  <c r="F118705" i="5"/>
  <c r="F118704" i="5"/>
  <c r="F118703" i="5"/>
  <c r="F118702" i="5"/>
  <c r="F118701" i="5"/>
  <c r="F118700" i="5"/>
  <c r="F118699" i="5"/>
  <c r="F118698" i="5"/>
  <c r="F118697" i="5"/>
  <c r="F118696" i="5"/>
  <c r="F118695" i="5"/>
  <c r="F118694" i="5"/>
  <c r="F118693" i="5"/>
  <c r="F118692" i="5"/>
  <c r="F118691" i="5"/>
  <c r="F118690" i="5"/>
  <c r="F118689" i="5"/>
  <c r="F118688" i="5"/>
  <c r="F118687" i="5"/>
  <c r="F118686" i="5"/>
  <c r="F118685" i="5"/>
  <c r="F118684" i="5"/>
  <c r="F118683" i="5"/>
  <c r="F118682" i="5"/>
  <c r="F118681" i="5"/>
  <c r="F118680" i="5"/>
  <c r="F118679" i="5"/>
  <c r="F118678" i="5"/>
  <c r="F118677" i="5"/>
  <c r="F118676" i="5"/>
  <c r="F118675" i="5"/>
  <c r="F118674" i="5"/>
  <c r="F118673" i="5"/>
  <c r="F118672" i="5"/>
  <c r="F118671" i="5"/>
  <c r="F118670" i="5"/>
  <c r="F118669" i="5"/>
  <c r="F118668" i="5"/>
  <c r="F118667" i="5"/>
  <c r="F118666" i="5"/>
  <c r="F118665" i="5"/>
  <c r="F118664" i="5"/>
  <c r="F118663" i="5"/>
  <c r="F118662" i="5"/>
  <c r="F118661" i="5"/>
  <c r="F118660" i="5"/>
  <c r="F118659" i="5"/>
  <c r="F118658" i="5"/>
  <c r="F118657" i="5"/>
  <c r="F118656" i="5"/>
  <c r="F118655" i="5"/>
  <c r="F118654" i="5"/>
  <c r="F118653" i="5"/>
  <c r="F118652" i="5"/>
  <c r="F118651" i="5"/>
  <c r="F118650" i="5"/>
  <c r="F118649" i="5"/>
  <c r="F118648" i="5"/>
  <c r="F118647" i="5"/>
  <c r="F118646" i="5"/>
  <c r="F118645" i="5"/>
  <c r="F118644" i="5"/>
  <c r="F118643" i="5"/>
  <c r="F118642" i="5"/>
  <c r="F118641" i="5"/>
  <c r="F118640" i="5"/>
  <c r="F118639" i="5"/>
  <c r="F118638" i="5"/>
  <c r="F118637" i="5"/>
  <c r="F118636" i="5"/>
  <c r="F118635" i="5"/>
  <c r="F118634" i="5"/>
  <c r="F118633" i="5"/>
  <c r="F118632" i="5"/>
  <c r="F118631" i="5"/>
  <c r="F118630" i="5"/>
  <c r="F118629" i="5"/>
  <c r="F118628" i="5"/>
  <c r="F118627" i="5"/>
  <c r="F118626" i="5"/>
  <c r="F118625" i="5"/>
  <c r="F118624" i="5"/>
  <c r="F118623" i="5"/>
  <c r="F118622" i="5"/>
  <c r="F118621" i="5"/>
  <c r="F118620" i="5"/>
  <c r="F118619" i="5"/>
  <c r="F118618" i="5"/>
  <c r="F118617" i="5"/>
  <c r="F118616" i="5"/>
  <c r="F118615" i="5"/>
  <c r="F118614" i="5"/>
  <c r="F118613" i="5"/>
  <c r="F118612" i="5"/>
  <c r="F118611" i="5"/>
  <c r="F118610" i="5"/>
  <c r="F118609" i="5"/>
  <c r="F118608" i="5"/>
  <c r="F118607" i="5"/>
  <c r="F118606" i="5"/>
  <c r="F118605" i="5"/>
  <c r="F118604" i="5"/>
  <c r="F118603" i="5"/>
  <c r="F118602" i="5"/>
  <c r="F118601" i="5"/>
  <c r="F118600" i="5"/>
  <c r="F118599" i="5"/>
  <c r="F118598" i="5"/>
  <c r="F118597" i="5"/>
  <c r="F118596" i="5"/>
  <c r="F118595" i="5"/>
  <c r="F118594" i="5"/>
  <c r="F118593" i="5"/>
  <c r="F118592" i="5"/>
  <c r="F118591" i="5"/>
  <c r="F118590" i="5"/>
  <c r="F118589" i="5"/>
  <c r="F118588" i="5"/>
  <c r="F118587" i="5"/>
  <c r="F118586" i="5"/>
  <c r="F118585" i="5"/>
  <c r="F118584" i="5"/>
  <c r="F118583" i="5"/>
  <c r="F118582" i="5"/>
  <c r="F118581" i="5"/>
  <c r="F118580" i="5"/>
  <c r="F118579" i="5"/>
  <c r="F118578" i="5"/>
  <c r="F118577" i="5"/>
  <c r="F118576" i="5"/>
  <c r="F118575" i="5"/>
  <c r="F118574" i="5"/>
  <c r="F118573" i="5"/>
  <c r="F118572" i="5"/>
  <c r="F118571" i="5"/>
  <c r="F118570" i="5"/>
  <c r="F118569" i="5"/>
  <c r="F118568" i="5"/>
  <c r="F118567" i="5"/>
  <c r="F118566" i="5"/>
  <c r="F118565" i="5"/>
  <c r="F118564" i="5"/>
  <c r="F118563" i="5"/>
  <c r="F118562" i="5"/>
  <c r="F118561" i="5"/>
  <c r="F118560" i="5"/>
  <c r="F118559" i="5"/>
  <c r="F118558" i="5"/>
  <c r="F118557" i="5"/>
  <c r="F118556" i="5"/>
  <c r="F118555" i="5"/>
  <c r="F118554" i="5"/>
  <c r="F118553" i="5"/>
  <c r="F118552" i="5"/>
  <c r="F118551" i="5"/>
  <c r="F118550" i="5"/>
  <c r="F118549" i="5"/>
  <c r="F118548" i="5"/>
  <c r="F118547" i="5"/>
  <c r="F118546" i="5"/>
  <c r="F118545" i="5"/>
  <c r="F118544" i="5"/>
  <c r="F118543" i="5"/>
  <c r="F118542" i="5"/>
  <c r="F118541" i="5"/>
  <c r="F118540" i="5"/>
  <c r="F118539" i="5"/>
  <c r="F118538" i="5"/>
  <c r="F118537" i="5"/>
  <c r="F118536" i="5"/>
  <c r="F118535" i="5"/>
  <c r="F118534" i="5"/>
  <c r="F118533" i="5"/>
  <c r="F118532" i="5"/>
  <c r="F118531" i="5"/>
  <c r="F118530" i="5"/>
  <c r="F118529" i="5"/>
  <c r="F118528" i="5"/>
  <c r="F118527" i="5"/>
  <c r="F118526" i="5"/>
  <c r="F118525" i="5"/>
  <c r="F118524" i="5"/>
  <c r="F118523" i="5"/>
  <c r="F118522" i="5"/>
  <c r="F118521" i="5"/>
  <c r="F118520" i="5"/>
  <c r="F118519" i="5"/>
  <c r="F118518" i="5"/>
  <c r="F118517" i="5"/>
  <c r="F118516" i="5"/>
  <c r="F118515" i="5"/>
  <c r="F118514" i="5"/>
  <c r="F118513" i="5"/>
  <c r="F118512" i="5"/>
  <c r="F118511" i="5"/>
  <c r="F118510" i="5"/>
  <c r="F118509" i="5"/>
  <c r="F118508" i="5"/>
  <c r="F118507" i="5"/>
  <c r="F118506" i="5"/>
  <c r="F118505" i="5"/>
  <c r="F118504" i="5"/>
  <c r="F118503" i="5"/>
  <c r="F118502" i="5"/>
  <c r="F118501" i="5"/>
  <c r="F118500" i="5"/>
  <c r="F118499" i="5"/>
  <c r="F118498" i="5"/>
  <c r="F118497" i="5"/>
  <c r="F118496" i="5"/>
  <c r="F118495" i="5"/>
  <c r="F118494" i="5"/>
  <c r="F118493" i="5"/>
  <c r="F118492" i="5"/>
  <c r="F118491" i="5"/>
  <c r="F118490" i="5"/>
  <c r="F118489" i="5"/>
  <c r="F118488" i="5"/>
  <c r="F118487" i="5"/>
  <c r="F118486" i="5"/>
  <c r="F118485" i="5"/>
  <c r="F118484" i="5"/>
  <c r="F118483" i="5"/>
  <c r="F118482" i="5"/>
  <c r="F118481" i="5"/>
  <c r="F118480" i="5"/>
  <c r="F118479" i="5"/>
  <c r="F118478" i="5"/>
  <c r="F118477" i="5"/>
  <c r="F118476" i="5"/>
  <c r="F118475" i="5"/>
  <c r="F118474" i="5"/>
  <c r="F118473" i="5"/>
  <c r="F118472" i="5"/>
  <c r="F118471" i="5"/>
  <c r="F118470" i="5"/>
  <c r="F118469" i="5"/>
  <c r="F118468" i="5"/>
  <c r="F118467" i="5"/>
  <c r="F118466" i="5"/>
  <c r="F118465" i="5"/>
  <c r="F118464" i="5"/>
  <c r="F118463" i="5"/>
  <c r="F118462" i="5"/>
  <c r="F118461" i="5"/>
  <c r="F118460" i="5"/>
  <c r="F118459" i="5"/>
  <c r="F118458" i="5"/>
  <c r="F118457" i="5"/>
  <c r="F118456" i="5"/>
  <c r="F118455" i="5"/>
  <c r="F118454" i="5"/>
  <c r="F118453" i="5"/>
  <c r="F118452" i="5"/>
  <c r="F118451" i="5"/>
  <c r="F118450" i="5"/>
  <c r="F118449" i="5"/>
  <c r="F118448" i="5"/>
  <c r="F118447" i="5"/>
  <c r="F118446" i="5"/>
  <c r="F118445" i="5"/>
  <c r="F118444" i="5"/>
  <c r="F118443" i="5"/>
  <c r="F118442" i="5"/>
  <c r="F118441" i="5"/>
  <c r="F118440" i="5"/>
  <c r="F118439" i="5"/>
  <c r="F118438" i="5"/>
  <c r="F118437" i="5"/>
  <c r="F118436" i="5"/>
  <c r="F118435" i="5"/>
  <c r="F118434" i="5"/>
  <c r="F118433" i="5"/>
  <c r="F118432" i="5"/>
  <c r="F118431" i="5"/>
  <c r="F118430" i="5"/>
  <c r="F118429" i="5"/>
  <c r="F118428" i="5"/>
  <c r="F118427" i="5"/>
  <c r="F118426" i="5"/>
  <c r="F118425" i="5"/>
  <c r="F118424" i="5"/>
  <c r="F118423" i="5"/>
  <c r="F118422" i="5"/>
  <c r="F118421" i="5"/>
  <c r="F118420" i="5"/>
  <c r="F118419" i="5"/>
  <c r="F118418" i="5"/>
  <c r="F118417" i="5"/>
  <c r="F118416" i="5"/>
  <c r="F118415" i="5"/>
  <c r="F118414" i="5"/>
  <c r="F118413" i="5"/>
  <c r="F118412" i="5"/>
  <c r="F118411" i="5"/>
  <c r="F118410" i="5"/>
  <c r="F118409" i="5"/>
  <c r="F118408" i="5"/>
  <c r="F118407" i="5"/>
  <c r="F118406" i="5"/>
  <c r="F118405" i="5"/>
  <c r="F118404" i="5"/>
  <c r="F118403" i="5"/>
  <c r="F118402" i="5"/>
  <c r="F118401" i="5"/>
  <c r="F118400" i="5"/>
  <c r="F118399" i="5"/>
  <c r="F118398" i="5"/>
  <c r="F118397" i="5"/>
  <c r="F118396" i="5"/>
  <c r="F118395" i="5"/>
  <c r="F118394" i="5"/>
  <c r="F118393" i="5"/>
  <c r="F118392" i="5"/>
  <c r="F118391" i="5"/>
  <c r="F118390" i="5"/>
  <c r="F118389" i="5"/>
  <c r="F118388" i="5"/>
  <c r="F118387" i="5"/>
  <c r="F118386" i="5"/>
  <c r="F118385" i="5"/>
  <c r="F118384" i="5"/>
  <c r="F118383" i="5"/>
  <c r="F118382" i="5"/>
  <c r="F118381" i="5"/>
  <c r="F118380" i="5"/>
  <c r="F118379" i="5"/>
  <c r="F118378" i="5"/>
  <c r="F118377" i="5"/>
  <c r="F118376" i="5"/>
  <c r="F118375" i="5"/>
  <c r="F118374" i="5"/>
  <c r="F118373" i="5"/>
  <c r="F118372" i="5"/>
  <c r="F118371" i="5"/>
  <c r="F118370" i="5"/>
  <c r="F118369" i="5"/>
  <c r="F118368" i="5"/>
  <c r="F118367" i="5"/>
  <c r="F118366" i="5"/>
  <c r="F118365" i="5"/>
  <c r="F118364" i="5"/>
  <c r="F118363" i="5"/>
  <c r="F118362" i="5"/>
  <c r="F118361" i="5"/>
  <c r="F118360" i="5"/>
  <c r="F118359" i="5"/>
  <c r="F118358" i="5"/>
  <c r="F118357" i="5"/>
  <c r="F118356" i="5"/>
  <c r="F118355" i="5"/>
  <c r="F118354" i="5"/>
  <c r="F118353" i="5"/>
  <c r="F118352" i="5"/>
  <c r="F118351" i="5"/>
  <c r="F118350" i="5"/>
  <c r="F118349" i="5"/>
  <c r="F118348" i="5"/>
  <c r="F118347" i="5"/>
  <c r="F118346" i="5"/>
  <c r="F118345" i="5"/>
  <c r="F118344" i="5"/>
  <c r="F118343" i="5"/>
  <c r="F118342" i="5"/>
  <c r="F118341" i="5"/>
  <c r="F118340" i="5"/>
  <c r="F118339" i="5"/>
  <c r="F118338" i="5"/>
  <c r="F118337" i="5"/>
  <c r="F118336" i="5"/>
  <c r="F118335" i="5"/>
  <c r="F118334" i="5"/>
  <c r="F118333" i="5"/>
  <c r="F118332" i="5"/>
  <c r="F118331" i="5"/>
  <c r="F118330" i="5"/>
  <c r="F118329" i="5"/>
  <c r="F118328" i="5"/>
  <c r="F118327" i="5"/>
  <c r="F118326" i="5"/>
  <c r="F118325" i="5"/>
  <c r="F118324" i="5"/>
  <c r="F118323" i="5"/>
  <c r="F118322" i="5"/>
  <c r="F118321" i="5"/>
  <c r="F118320" i="5"/>
  <c r="F118319" i="5"/>
  <c r="F118318" i="5"/>
  <c r="F118317" i="5"/>
  <c r="F118316" i="5"/>
  <c r="F118315" i="5"/>
  <c r="F118314" i="5"/>
  <c r="F118313" i="5"/>
  <c r="F118312" i="5"/>
  <c r="F118311" i="5"/>
  <c r="F118310" i="5"/>
  <c r="F118309" i="5"/>
  <c r="F118308" i="5"/>
  <c r="F118307" i="5"/>
  <c r="F118306" i="5"/>
  <c r="F118305" i="5"/>
  <c r="F118304" i="5"/>
  <c r="F118303" i="5"/>
  <c r="F118302" i="5"/>
  <c r="F118301" i="5"/>
  <c r="F118300" i="5"/>
  <c r="F118299" i="5"/>
  <c r="F118298" i="5"/>
  <c r="F118297" i="5"/>
  <c r="F118296" i="5"/>
  <c r="F118295" i="5"/>
  <c r="F118294" i="5"/>
  <c r="F118293" i="5"/>
  <c r="F118292" i="5"/>
  <c r="F118291" i="5"/>
  <c r="F118290" i="5"/>
  <c r="F118289" i="5"/>
  <c r="F118288" i="5"/>
  <c r="F118287" i="5"/>
  <c r="F118286" i="5"/>
  <c r="F118285" i="5"/>
  <c r="F118284" i="5"/>
  <c r="F118283" i="5"/>
  <c r="F118282" i="5"/>
  <c r="F118281" i="5"/>
  <c r="F118280" i="5"/>
  <c r="F118279" i="5"/>
  <c r="F118278" i="5"/>
  <c r="F118277" i="5"/>
  <c r="F118276" i="5"/>
  <c r="F118275" i="5"/>
  <c r="F118274" i="5"/>
  <c r="F118273" i="5"/>
  <c r="F118272" i="5"/>
  <c r="F118271" i="5"/>
  <c r="F118270" i="5"/>
  <c r="F118269" i="5"/>
  <c r="F118268" i="5"/>
  <c r="F118267" i="5"/>
  <c r="F118266" i="5"/>
  <c r="F118265" i="5"/>
  <c r="F118264" i="5"/>
  <c r="F118263" i="5"/>
  <c r="F118262" i="5"/>
  <c r="F118261" i="5"/>
  <c r="F118260" i="5"/>
  <c r="F118259" i="5"/>
  <c r="F118258" i="5"/>
  <c r="F118257" i="5"/>
  <c r="F118256" i="5"/>
  <c r="F118255" i="5"/>
  <c r="F118254" i="5"/>
  <c r="F118253" i="5"/>
  <c r="F118252" i="5"/>
  <c r="F118251" i="5"/>
  <c r="F118250" i="5"/>
  <c r="F118249" i="5"/>
  <c r="F118248" i="5"/>
  <c r="F118247" i="5"/>
  <c r="F118246" i="5"/>
  <c r="F118245" i="5"/>
  <c r="F118244" i="5"/>
  <c r="F118243" i="5"/>
  <c r="F118242" i="5"/>
  <c r="F118241" i="5"/>
  <c r="F118240" i="5"/>
  <c r="F118239" i="5"/>
  <c r="F118238" i="5"/>
  <c r="F118237" i="5"/>
  <c r="F118236" i="5"/>
  <c r="F118235" i="5"/>
  <c r="F118234" i="5"/>
  <c r="F118233" i="5"/>
  <c r="F118232" i="5"/>
  <c r="F118231" i="5"/>
  <c r="F118230" i="5"/>
  <c r="F118229" i="5"/>
  <c r="F118228" i="5"/>
  <c r="F118227" i="5"/>
  <c r="F118226" i="5"/>
  <c r="F118225" i="5"/>
  <c r="F118224" i="5"/>
  <c r="F118223" i="5"/>
  <c r="F118222" i="5"/>
  <c r="F118221" i="5"/>
  <c r="F118220" i="5"/>
  <c r="F118219" i="5"/>
  <c r="F118218" i="5"/>
  <c r="F118217" i="5"/>
  <c r="F118216" i="5"/>
  <c r="F118215" i="5"/>
  <c r="F118214" i="5"/>
  <c r="F118213" i="5"/>
  <c r="F118212" i="5"/>
  <c r="F118211" i="5"/>
  <c r="F118210" i="5"/>
  <c r="F118209" i="5"/>
  <c r="F118208" i="5"/>
  <c r="F118207" i="5"/>
  <c r="F118206" i="5"/>
  <c r="F118205" i="5"/>
  <c r="F118204" i="5"/>
  <c r="F118203" i="5"/>
  <c r="F118202" i="5"/>
  <c r="F118201" i="5"/>
  <c r="F118200" i="5"/>
  <c r="F118199" i="5"/>
  <c r="F118198" i="5"/>
  <c r="F118197" i="5"/>
  <c r="F118196" i="5"/>
  <c r="F118195" i="5"/>
  <c r="F118194" i="5"/>
  <c r="F118193" i="5"/>
  <c r="F118192" i="5"/>
  <c r="F118191" i="5"/>
  <c r="F118190" i="5"/>
  <c r="F118189" i="5"/>
  <c r="F118188" i="5"/>
  <c r="F118187" i="5"/>
  <c r="F118186" i="5"/>
  <c r="F118185" i="5"/>
  <c r="F118184" i="5"/>
  <c r="F118183" i="5"/>
  <c r="F118182" i="5"/>
  <c r="F118181" i="5"/>
  <c r="F118180" i="5"/>
  <c r="F118179" i="5"/>
  <c r="F118178" i="5"/>
  <c r="F118177" i="5"/>
  <c r="F118176" i="5"/>
  <c r="F118175" i="5"/>
  <c r="F118174" i="5"/>
  <c r="F118173" i="5"/>
  <c r="F118172" i="5"/>
  <c r="F118171" i="5"/>
  <c r="F118170" i="5"/>
  <c r="F118169" i="5"/>
  <c r="F118168" i="5"/>
  <c r="F118167" i="5"/>
  <c r="F118166" i="5"/>
  <c r="F118165" i="5"/>
  <c r="F118164" i="5"/>
  <c r="F118163" i="5"/>
  <c r="F118162" i="5"/>
  <c r="F118161" i="5"/>
  <c r="F118160" i="5"/>
  <c r="F118159" i="5"/>
  <c r="F118158" i="5"/>
  <c r="F118157" i="5"/>
  <c r="F118156" i="5"/>
  <c r="F118155" i="5"/>
  <c r="F118154" i="5"/>
  <c r="F118153" i="5"/>
  <c r="F118152" i="5"/>
  <c r="F118151" i="5"/>
  <c r="F118150" i="5"/>
  <c r="F118149" i="5"/>
  <c r="F118148" i="5"/>
  <c r="F118147" i="5"/>
  <c r="F118146" i="5"/>
  <c r="F118145" i="5"/>
  <c r="F118144" i="5"/>
  <c r="F118143" i="5"/>
  <c r="F118142" i="5"/>
  <c r="F118141" i="5"/>
  <c r="F118140" i="5"/>
  <c r="F118139" i="5"/>
  <c r="F118138" i="5"/>
  <c r="F118137" i="5"/>
  <c r="F118136" i="5"/>
  <c r="F118135" i="5"/>
  <c r="F118134" i="5"/>
  <c r="F118133" i="5"/>
  <c r="F118132" i="5"/>
  <c r="F118131" i="5"/>
  <c r="F118130" i="5"/>
  <c r="F118129" i="5"/>
  <c r="F118128" i="5"/>
  <c r="F118127" i="5"/>
  <c r="F118126" i="5"/>
  <c r="F118125" i="5"/>
  <c r="F118124" i="5"/>
  <c r="F118123" i="5"/>
  <c r="F118122" i="5"/>
  <c r="F118121" i="5"/>
  <c r="F118120" i="5"/>
  <c r="F118119" i="5"/>
  <c r="F118118" i="5"/>
  <c r="F118117" i="5"/>
  <c r="F118116" i="5"/>
  <c r="F118115" i="5"/>
  <c r="F118114" i="5"/>
  <c r="F118113" i="5"/>
  <c r="F118112" i="5"/>
  <c r="F118111" i="5"/>
  <c r="F118110" i="5"/>
  <c r="F118109" i="5"/>
  <c r="F118108" i="5"/>
  <c r="F118107" i="5"/>
  <c r="F118106" i="5"/>
  <c r="F118105" i="5"/>
  <c r="F118104" i="5"/>
  <c r="F118103" i="5"/>
  <c r="F118102" i="5"/>
  <c r="F118101" i="5"/>
  <c r="F118100" i="5"/>
  <c r="F118099" i="5"/>
  <c r="F118098" i="5"/>
  <c r="F118097" i="5"/>
  <c r="F118096" i="5"/>
  <c r="F118095" i="5"/>
  <c r="F118094" i="5"/>
  <c r="F118093" i="5"/>
  <c r="F118092" i="5"/>
  <c r="F118091" i="5"/>
  <c r="F118090" i="5"/>
  <c r="F118089" i="5"/>
  <c r="F118088" i="5"/>
  <c r="F118087" i="5"/>
  <c r="F118086" i="5"/>
  <c r="F118085" i="5"/>
  <c r="F118084" i="5"/>
  <c r="F118083" i="5"/>
  <c r="F118082" i="5"/>
  <c r="F118081" i="5"/>
  <c r="F118080" i="5"/>
  <c r="F118079" i="5"/>
  <c r="F118078" i="5"/>
  <c r="F118077" i="5"/>
  <c r="F118076" i="5"/>
  <c r="F118075" i="5"/>
  <c r="F118074" i="5"/>
  <c r="F118073" i="5"/>
  <c r="F118072" i="5"/>
  <c r="F118071" i="5"/>
  <c r="F118070" i="5"/>
  <c r="F118069" i="5"/>
  <c r="F118068" i="5"/>
  <c r="F118067" i="5"/>
  <c r="F118066" i="5"/>
  <c r="F118065" i="5"/>
  <c r="F118064" i="5"/>
  <c r="F118063" i="5"/>
  <c r="F118062" i="5"/>
  <c r="F118061" i="5"/>
  <c r="F118060" i="5"/>
  <c r="F118059" i="5"/>
  <c r="F118058" i="5"/>
  <c r="F118057" i="5"/>
  <c r="F118056" i="5"/>
  <c r="F118055" i="5"/>
  <c r="F118054" i="5"/>
  <c r="F118053" i="5"/>
  <c r="F118052" i="5"/>
  <c r="F118051" i="5"/>
  <c r="F118050" i="5"/>
  <c r="F118049" i="5"/>
  <c r="F118048" i="5"/>
  <c r="F118047" i="5"/>
  <c r="F118046" i="5"/>
  <c r="F118045" i="5"/>
  <c r="F118044" i="5"/>
  <c r="F118043" i="5"/>
  <c r="F118042" i="5"/>
  <c r="F118041" i="5"/>
  <c r="F118040" i="5"/>
  <c r="F118039" i="5"/>
  <c r="F118038" i="5"/>
  <c r="F118037" i="5"/>
  <c r="F118036" i="5"/>
  <c r="F118035" i="5"/>
  <c r="F118034" i="5"/>
  <c r="F118033" i="5"/>
  <c r="F118032" i="5"/>
  <c r="F118031" i="5"/>
  <c r="F118030" i="5"/>
  <c r="F118029" i="5"/>
  <c r="F118028" i="5"/>
  <c r="F118027" i="5"/>
  <c r="F118026" i="5"/>
  <c r="F118025" i="5"/>
  <c r="F118024" i="5"/>
  <c r="F118023" i="5"/>
  <c r="F118022" i="5"/>
  <c r="F118021" i="5"/>
  <c r="F118020" i="5"/>
  <c r="F118019" i="5"/>
  <c r="F118018" i="5"/>
  <c r="F118017" i="5"/>
  <c r="F118016" i="5"/>
  <c r="F118015" i="5"/>
  <c r="F118014" i="5"/>
  <c r="F118013" i="5"/>
  <c r="F118012" i="5"/>
  <c r="F118011" i="5"/>
  <c r="F118010" i="5"/>
  <c r="F118009" i="5"/>
  <c r="F118008" i="5"/>
  <c r="F118007" i="5"/>
  <c r="F118006" i="5"/>
  <c r="F118005" i="5"/>
  <c r="F118004" i="5"/>
  <c r="F118003" i="5"/>
  <c r="F118002" i="5"/>
  <c r="F118001" i="5"/>
  <c r="F118000" i="5"/>
  <c r="F117999" i="5"/>
  <c r="F117998" i="5"/>
  <c r="F117997" i="5"/>
  <c r="F117996" i="5"/>
  <c r="F117995" i="5"/>
  <c r="F117994" i="5"/>
  <c r="F117993" i="5"/>
  <c r="F117992" i="5"/>
  <c r="F117991" i="5"/>
  <c r="F117990" i="5"/>
  <c r="F117989" i="5"/>
  <c r="F117988" i="5"/>
  <c r="F117987" i="5"/>
  <c r="F117986" i="5"/>
  <c r="F117985" i="5"/>
  <c r="F117984" i="5"/>
  <c r="F117983" i="5"/>
  <c r="F117982" i="5"/>
  <c r="F117981" i="5"/>
  <c r="F117980" i="5"/>
  <c r="F117979" i="5"/>
  <c r="F117978" i="5"/>
  <c r="F117977" i="5"/>
  <c r="F117976" i="5"/>
  <c r="F117975" i="5"/>
  <c r="F117974" i="5"/>
  <c r="F117973" i="5"/>
  <c r="F117972" i="5"/>
  <c r="F117971" i="5"/>
  <c r="F117970" i="5"/>
  <c r="F117969" i="5"/>
  <c r="F117968" i="5"/>
  <c r="F117967" i="5"/>
  <c r="F117966" i="5"/>
  <c r="F117965" i="5"/>
  <c r="F117964" i="5"/>
  <c r="F117963" i="5"/>
  <c r="F117962" i="5"/>
  <c r="F117961" i="5"/>
  <c r="F117960" i="5"/>
  <c r="F117959" i="5"/>
  <c r="F117958" i="5"/>
  <c r="F117957" i="5"/>
  <c r="F117956" i="5"/>
  <c r="F117955" i="5"/>
  <c r="F117954" i="5"/>
  <c r="F117953" i="5"/>
  <c r="F117952" i="5"/>
  <c r="F117951" i="5"/>
  <c r="F117950" i="5"/>
  <c r="F117949" i="5"/>
  <c r="F117948" i="5"/>
  <c r="F117947" i="5"/>
  <c r="F117946" i="5"/>
  <c r="F117945" i="5"/>
  <c r="F117944" i="5"/>
  <c r="F117943" i="5"/>
  <c r="F117942" i="5"/>
  <c r="F117941" i="5"/>
  <c r="F117940" i="5"/>
  <c r="F117939" i="5"/>
  <c r="F117938" i="5"/>
  <c r="F117937" i="5"/>
  <c r="F117936" i="5"/>
  <c r="F117935" i="5"/>
  <c r="F117934" i="5"/>
  <c r="F117933" i="5"/>
  <c r="F117932" i="5"/>
  <c r="F117931" i="5"/>
  <c r="F117930" i="5"/>
  <c r="F117929" i="5"/>
  <c r="F117928" i="5"/>
  <c r="F117927" i="5"/>
  <c r="F117926" i="5"/>
  <c r="F117925" i="5"/>
  <c r="F117924" i="5"/>
  <c r="F117923" i="5"/>
  <c r="F117922" i="5"/>
  <c r="F117921" i="5"/>
  <c r="F117920" i="5"/>
  <c r="F117919" i="5"/>
  <c r="F117918" i="5"/>
  <c r="F117917" i="5"/>
  <c r="F117916" i="5"/>
  <c r="F117915" i="5"/>
  <c r="F117914" i="5"/>
  <c r="F117913" i="5"/>
  <c r="F117912" i="5"/>
  <c r="F117911" i="5"/>
  <c r="F117910" i="5"/>
  <c r="F117909" i="5"/>
  <c r="F117908" i="5"/>
  <c r="F117907" i="5"/>
  <c r="F117906" i="5"/>
  <c r="F117905" i="5"/>
  <c r="F117904" i="5"/>
  <c r="F117903" i="5"/>
  <c r="F117902" i="5"/>
  <c r="F117901" i="5"/>
  <c r="F117900" i="5"/>
  <c r="F117899" i="5"/>
  <c r="F117898" i="5"/>
  <c r="F117897" i="5"/>
  <c r="F117896" i="5"/>
  <c r="F117895" i="5"/>
  <c r="F117894" i="5"/>
  <c r="F117893" i="5"/>
  <c r="F117892" i="5"/>
  <c r="F117891" i="5"/>
  <c r="F117890" i="5"/>
  <c r="F117889" i="5"/>
  <c r="F117888" i="5"/>
  <c r="F117887" i="5"/>
  <c r="F117886" i="5"/>
  <c r="F117885" i="5"/>
  <c r="F117884" i="5"/>
  <c r="F117883" i="5"/>
  <c r="F117882" i="5"/>
  <c r="F117881" i="5"/>
  <c r="F117880" i="5"/>
  <c r="F117879" i="5"/>
  <c r="F117878" i="5"/>
  <c r="F117877" i="5"/>
  <c r="F117876" i="5"/>
  <c r="F117875" i="5"/>
  <c r="F117874" i="5"/>
  <c r="F117873" i="5"/>
  <c r="F117872" i="5"/>
  <c r="F117871" i="5"/>
  <c r="F117870" i="5"/>
  <c r="F117869" i="5"/>
  <c r="F117868" i="5"/>
  <c r="F117867" i="5"/>
  <c r="F117866" i="5"/>
  <c r="F117865" i="5"/>
  <c r="F117864" i="5"/>
  <c r="F117863" i="5"/>
  <c r="F117862" i="5"/>
  <c r="F117861" i="5"/>
  <c r="F117860" i="5"/>
  <c r="F117859" i="5"/>
  <c r="F117858" i="5"/>
  <c r="F117857" i="5"/>
  <c r="F117856" i="5"/>
  <c r="F117855" i="5"/>
  <c r="F117854" i="5"/>
  <c r="F117853" i="5"/>
  <c r="F117852" i="5"/>
  <c r="F117851" i="5"/>
  <c r="F117850" i="5"/>
  <c r="F117849" i="5"/>
  <c r="F117848" i="5"/>
  <c r="F117847" i="5"/>
  <c r="F117846" i="5"/>
  <c r="F117845" i="5"/>
  <c r="F117844" i="5"/>
  <c r="F117843" i="5"/>
  <c r="F117842" i="5"/>
  <c r="F117841" i="5"/>
  <c r="F117840" i="5"/>
  <c r="F117839" i="5"/>
  <c r="F117838" i="5"/>
  <c r="F117837" i="5"/>
  <c r="F117836" i="5"/>
  <c r="F117835" i="5"/>
  <c r="F117834" i="5"/>
  <c r="F117833" i="5"/>
  <c r="F117832" i="5"/>
  <c r="F117831" i="5"/>
  <c r="F117830" i="5"/>
  <c r="F117829" i="5"/>
  <c r="F117828" i="5"/>
  <c r="F117827" i="5"/>
  <c r="F117826" i="5"/>
  <c r="F117825" i="5"/>
  <c r="F117824" i="5"/>
  <c r="F117823" i="5"/>
  <c r="F117822" i="5"/>
  <c r="F117821" i="5"/>
  <c r="F117820" i="5"/>
  <c r="F117819" i="5"/>
  <c r="F117818" i="5"/>
  <c r="F117817" i="5"/>
  <c r="F117816" i="5"/>
  <c r="F117815" i="5"/>
  <c r="F117814" i="5"/>
  <c r="F117813" i="5"/>
  <c r="F117812" i="5"/>
  <c r="F117811" i="5"/>
  <c r="F117810" i="5"/>
  <c r="F117809" i="5"/>
  <c r="F117808" i="5"/>
  <c r="F117807" i="5"/>
  <c r="F117806" i="5"/>
  <c r="F117805" i="5"/>
  <c r="F117804" i="5"/>
  <c r="F117803" i="5"/>
  <c r="F117802" i="5"/>
  <c r="F117801" i="5"/>
  <c r="F117800" i="5"/>
  <c r="F117799" i="5"/>
  <c r="F117798" i="5"/>
  <c r="F117797" i="5"/>
  <c r="F117796" i="5"/>
  <c r="F117795" i="5"/>
  <c r="F117794" i="5"/>
  <c r="F117793" i="5"/>
  <c r="F117792" i="5"/>
  <c r="F117791" i="5"/>
  <c r="F117790" i="5"/>
  <c r="F117789" i="5"/>
  <c r="F117788" i="5"/>
  <c r="F117787" i="5"/>
  <c r="F117786" i="5"/>
  <c r="F117785" i="5"/>
  <c r="F117784" i="5"/>
  <c r="F117783" i="5"/>
  <c r="F117782" i="5"/>
  <c r="F117781" i="5"/>
  <c r="F117780" i="5"/>
  <c r="F117779" i="5"/>
  <c r="F117778" i="5"/>
  <c r="F117777" i="5"/>
  <c r="F117776" i="5"/>
  <c r="F117775" i="5"/>
  <c r="F117774" i="5"/>
  <c r="F117773" i="5"/>
  <c r="F117772" i="5"/>
  <c r="F117771" i="5"/>
  <c r="F117770" i="5"/>
  <c r="F117769" i="5"/>
  <c r="F117768" i="5"/>
  <c r="F117767" i="5"/>
  <c r="F117766" i="5"/>
  <c r="F117765" i="5"/>
  <c r="F117764" i="5"/>
  <c r="F117763" i="5"/>
  <c r="F117762" i="5"/>
  <c r="F117761" i="5"/>
  <c r="F117760" i="5"/>
  <c r="F117759" i="5"/>
  <c r="F117758" i="5"/>
  <c r="F117757" i="5"/>
  <c r="F117756" i="5"/>
  <c r="F117755" i="5"/>
  <c r="F117754" i="5"/>
  <c r="F117753" i="5"/>
  <c r="F117752" i="5"/>
  <c r="F117751" i="5"/>
  <c r="F117750" i="5"/>
  <c r="F117749" i="5"/>
  <c r="F117748" i="5"/>
  <c r="F117747" i="5"/>
  <c r="F117746" i="5"/>
  <c r="F117745" i="5"/>
  <c r="F117744" i="5"/>
  <c r="F117743" i="5"/>
  <c r="F117742" i="5"/>
  <c r="F117741" i="5"/>
  <c r="F117740" i="5"/>
  <c r="F117739" i="5"/>
  <c r="F117738" i="5"/>
  <c r="F117737" i="5"/>
  <c r="F117736" i="5"/>
  <c r="F117735" i="5"/>
  <c r="F117734" i="5"/>
  <c r="F117733" i="5"/>
  <c r="F117732" i="5"/>
  <c r="F117731" i="5"/>
  <c r="F117730" i="5"/>
  <c r="F117729" i="5"/>
  <c r="F117728" i="5"/>
  <c r="F117727" i="5"/>
  <c r="F117726" i="5"/>
  <c r="F117725" i="5"/>
  <c r="F117724" i="5"/>
  <c r="F117723" i="5"/>
  <c r="F117722" i="5"/>
  <c r="F117721" i="5"/>
  <c r="F117720" i="5"/>
  <c r="F117719" i="5"/>
  <c r="F117718" i="5"/>
  <c r="F117717" i="5"/>
  <c r="F117716" i="5"/>
  <c r="F117715" i="5"/>
  <c r="F117714" i="5"/>
  <c r="F117713" i="5"/>
  <c r="F117712" i="5"/>
  <c r="F117711" i="5"/>
  <c r="F117710" i="5"/>
  <c r="F117709" i="5"/>
  <c r="F117708" i="5"/>
  <c r="F117707" i="5"/>
  <c r="F117706" i="5"/>
  <c r="F117705" i="5"/>
  <c r="F117704" i="5"/>
  <c r="F117703" i="5"/>
  <c r="F117702" i="5"/>
  <c r="F117701" i="5"/>
  <c r="F117700" i="5"/>
  <c r="F117699" i="5"/>
  <c r="F117698" i="5"/>
  <c r="F117697" i="5"/>
  <c r="F117696" i="5"/>
  <c r="F117695" i="5"/>
  <c r="F117694" i="5"/>
  <c r="F117693" i="5"/>
  <c r="F117692" i="5"/>
  <c r="F117691" i="5"/>
  <c r="F117690" i="5"/>
  <c r="F117689" i="5"/>
  <c r="F117688" i="5"/>
  <c r="F117687" i="5"/>
  <c r="F117686" i="5"/>
  <c r="F117685" i="5"/>
  <c r="F117684" i="5"/>
  <c r="F117683" i="5"/>
  <c r="F117682" i="5"/>
  <c r="F117681" i="5"/>
  <c r="F117680" i="5"/>
  <c r="F117679" i="5"/>
  <c r="F117678" i="5"/>
  <c r="F117677" i="5"/>
  <c r="F117676" i="5"/>
  <c r="F117675" i="5"/>
  <c r="F117674" i="5"/>
  <c r="F117673" i="5"/>
  <c r="F117672" i="5"/>
  <c r="F117671" i="5"/>
  <c r="F117670" i="5"/>
  <c r="F117669" i="5"/>
  <c r="F117668" i="5"/>
  <c r="F117667" i="5"/>
  <c r="F117666" i="5"/>
  <c r="F117665" i="5"/>
  <c r="F117664" i="5"/>
  <c r="F117663" i="5"/>
  <c r="F117662" i="5"/>
  <c r="F117661" i="5"/>
  <c r="F117660" i="5"/>
  <c r="F117659" i="5"/>
  <c r="F117658" i="5"/>
  <c r="F117657" i="5"/>
  <c r="F117656" i="5"/>
  <c r="F117655" i="5"/>
  <c r="F117654" i="5"/>
  <c r="F117653" i="5"/>
  <c r="F117652" i="5"/>
  <c r="F117651" i="5"/>
  <c r="F117650" i="5"/>
  <c r="F117649" i="5"/>
  <c r="F117648" i="5"/>
  <c r="F117647" i="5"/>
  <c r="F117646" i="5"/>
  <c r="F117645" i="5"/>
  <c r="F117644" i="5"/>
  <c r="F117643" i="5"/>
  <c r="F117642" i="5"/>
  <c r="F117641" i="5"/>
  <c r="F117640" i="5"/>
  <c r="F117639" i="5"/>
  <c r="F117638" i="5"/>
  <c r="F117637" i="5"/>
  <c r="F117636" i="5"/>
  <c r="F117635" i="5"/>
  <c r="F117634" i="5"/>
  <c r="F117633" i="5"/>
  <c r="F117632" i="5"/>
  <c r="F117631" i="5"/>
  <c r="F117630" i="5"/>
  <c r="F117629" i="5"/>
  <c r="F117628" i="5"/>
  <c r="F117627" i="5"/>
  <c r="F117626" i="5"/>
  <c r="F117625" i="5"/>
  <c r="F117624" i="5"/>
  <c r="F117623" i="5"/>
  <c r="F117622" i="5"/>
  <c r="F117621" i="5"/>
  <c r="F117620" i="5"/>
  <c r="F117619" i="5"/>
  <c r="F117618" i="5"/>
  <c r="F117617" i="5"/>
  <c r="F117616" i="5"/>
  <c r="F117615" i="5"/>
  <c r="F117614" i="5"/>
  <c r="F117613" i="5"/>
  <c r="F117612" i="5"/>
  <c r="F117611" i="5"/>
  <c r="F117610" i="5"/>
  <c r="F117609" i="5"/>
  <c r="F117608" i="5"/>
  <c r="F117607" i="5"/>
  <c r="F117606" i="5"/>
  <c r="F117605" i="5"/>
  <c r="F117604" i="5"/>
  <c r="F117603" i="5"/>
  <c r="F117602" i="5"/>
  <c r="F117601" i="5"/>
  <c r="F117600" i="5"/>
  <c r="F117599" i="5"/>
  <c r="F117598" i="5"/>
  <c r="F117597" i="5"/>
  <c r="F117596" i="5"/>
  <c r="F117595" i="5"/>
  <c r="F117594" i="5"/>
  <c r="F117593" i="5"/>
  <c r="F117592" i="5"/>
  <c r="F117591" i="5"/>
  <c r="F117590" i="5"/>
  <c r="F117589" i="5"/>
  <c r="F117588" i="5"/>
  <c r="F117587" i="5"/>
  <c r="F117586" i="5"/>
  <c r="F117585" i="5"/>
  <c r="F117584" i="5"/>
  <c r="F117583" i="5"/>
  <c r="F117582" i="5"/>
  <c r="F117581" i="5"/>
  <c r="F117580" i="5"/>
  <c r="F117579" i="5"/>
  <c r="F117578" i="5"/>
  <c r="F117577" i="5"/>
  <c r="F117576" i="5"/>
  <c r="F117575" i="5"/>
  <c r="F117574" i="5"/>
  <c r="F117573" i="5"/>
  <c r="F117572" i="5"/>
  <c r="F117571" i="5"/>
  <c r="F117570" i="5"/>
  <c r="F117569" i="5"/>
  <c r="F117568" i="5"/>
  <c r="F117567" i="5"/>
  <c r="F117566" i="5"/>
  <c r="F117565" i="5"/>
  <c r="F117564" i="5"/>
  <c r="F117563" i="5"/>
  <c r="F117562" i="5"/>
  <c r="F117561" i="5"/>
  <c r="F117560" i="5"/>
  <c r="F117559" i="5"/>
  <c r="F117558" i="5"/>
  <c r="F117557" i="5"/>
  <c r="F117556" i="5"/>
  <c r="F117555" i="5"/>
  <c r="F117554" i="5"/>
  <c r="F117553" i="5"/>
  <c r="F117552" i="5"/>
  <c r="F117551" i="5"/>
  <c r="F117550" i="5"/>
  <c r="F117549" i="5"/>
  <c r="F117548" i="5"/>
  <c r="F117547" i="5"/>
  <c r="F117546" i="5"/>
  <c r="F117545" i="5"/>
  <c r="F117544" i="5"/>
  <c r="F117543" i="5"/>
  <c r="F117542" i="5"/>
  <c r="F117541" i="5"/>
  <c r="F117540" i="5"/>
  <c r="F117539" i="5"/>
  <c r="F117538" i="5"/>
  <c r="F117537" i="5"/>
  <c r="F117536" i="5"/>
  <c r="F117535" i="5"/>
  <c r="F117534" i="5"/>
  <c r="F117533" i="5"/>
  <c r="F117532" i="5"/>
  <c r="F117531" i="5"/>
  <c r="F117530" i="5"/>
  <c r="F117529" i="5"/>
  <c r="F117528" i="5"/>
  <c r="F117527" i="5"/>
  <c r="F117526" i="5"/>
  <c r="F117525" i="5"/>
  <c r="F117524" i="5"/>
  <c r="F117523" i="5"/>
  <c r="F117522" i="5"/>
  <c r="F117521" i="5"/>
  <c r="F117520" i="5"/>
  <c r="F117519" i="5"/>
  <c r="F117518" i="5"/>
  <c r="F117517" i="5"/>
  <c r="F117516" i="5"/>
  <c r="F117515" i="5"/>
  <c r="F117514" i="5"/>
  <c r="F117513" i="5"/>
  <c r="F117512" i="5"/>
  <c r="F117511" i="5"/>
  <c r="F117510" i="5"/>
  <c r="F117509" i="5"/>
  <c r="F117508" i="5"/>
  <c r="F117507" i="5"/>
  <c r="F117506" i="5"/>
  <c r="F117505" i="5"/>
  <c r="F117504" i="5"/>
  <c r="F117503" i="5"/>
  <c r="F117502" i="5"/>
  <c r="F117501" i="5"/>
  <c r="F117500" i="5"/>
  <c r="F117499" i="5"/>
  <c r="F117498" i="5"/>
  <c r="F117497" i="5"/>
  <c r="F117496" i="5"/>
  <c r="F117495" i="5"/>
  <c r="F117494" i="5"/>
  <c r="F117493" i="5"/>
  <c r="F117492" i="5"/>
  <c r="F117491" i="5"/>
  <c r="F117490" i="5"/>
  <c r="F117489" i="5"/>
  <c r="F117488" i="5"/>
  <c r="F117487" i="5"/>
  <c r="F117486" i="5"/>
  <c r="F117485" i="5"/>
  <c r="F117484" i="5"/>
  <c r="F117483" i="5"/>
  <c r="F117482" i="5"/>
  <c r="F117481" i="5"/>
  <c r="F117480" i="5"/>
  <c r="F117479" i="5"/>
  <c r="F117478" i="5"/>
  <c r="F117477" i="5"/>
  <c r="F117476" i="5"/>
  <c r="F117475" i="5"/>
  <c r="F117474" i="5"/>
  <c r="F117473" i="5"/>
  <c r="F117472" i="5"/>
  <c r="F117471" i="5"/>
  <c r="F117470" i="5"/>
  <c r="F117469" i="5"/>
  <c r="F117468" i="5"/>
  <c r="F117467" i="5"/>
  <c r="F117466" i="5"/>
  <c r="F117465" i="5"/>
  <c r="F117464" i="5"/>
  <c r="F117463" i="5"/>
  <c r="F117462" i="5"/>
  <c r="F117461" i="5"/>
  <c r="F117460" i="5"/>
  <c r="F117459" i="5"/>
  <c r="F117458" i="5"/>
  <c r="F117457" i="5"/>
  <c r="F117456" i="5"/>
  <c r="F117455" i="5"/>
  <c r="F117454" i="5"/>
  <c r="F117453" i="5"/>
  <c r="F117452" i="5"/>
  <c r="F117451" i="5"/>
  <c r="F117450" i="5"/>
  <c r="F117449" i="5"/>
  <c r="F117448" i="5"/>
  <c r="F117447" i="5"/>
  <c r="F117446" i="5"/>
  <c r="F117445" i="5"/>
  <c r="F117444" i="5"/>
  <c r="F117443" i="5"/>
  <c r="F117442" i="5"/>
  <c r="F117441" i="5"/>
  <c r="F117440" i="5"/>
  <c r="F117439" i="5"/>
  <c r="F117438" i="5"/>
  <c r="F117437" i="5"/>
  <c r="F117436" i="5"/>
  <c r="F117435" i="5"/>
  <c r="F117434" i="5"/>
  <c r="F117433" i="5"/>
  <c r="F117432" i="5"/>
  <c r="F117431" i="5"/>
  <c r="F117430" i="5"/>
  <c r="F117429" i="5"/>
  <c r="F117428" i="5"/>
  <c r="F117427" i="5"/>
  <c r="F117426" i="5"/>
  <c r="F117425" i="5"/>
  <c r="F117424" i="5"/>
  <c r="F117423" i="5"/>
  <c r="F117422" i="5"/>
  <c r="F117421" i="5"/>
  <c r="F117420" i="5"/>
  <c r="F117419" i="5"/>
  <c r="F117418" i="5"/>
  <c r="F117417" i="5"/>
  <c r="F117416" i="5"/>
  <c r="F117415" i="5"/>
  <c r="F117414" i="5"/>
  <c r="F117413" i="5"/>
  <c r="F117412" i="5"/>
  <c r="F117411" i="5"/>
  <c r="F117410" i="5"/>
  <c r="F117409" i="5"/>
  <c r="F117408" i="5"/>
  <c r="F117407" i="5"/>
  <c r="F117406" i="5"/>
  <c r="F117405" i="5"/>
  <c r="F117404" i="5"/>
  <c r="F117403" i="5"/>
  <c r="F117402" i="5"/>
  <c r="F117401" i="5"/>
  <c r="F117400" i="5"/>
  <c r="F117399" i="5"/>
  <c r="F117398" i="5"/>
  <c r="F117397" i="5"/>
  <c r="F117396" i="5"/>
  <c r="F117395" i="5"/>
  <c r="F117394" i="5"/>
  <c r="F117393" i="5"/>
  <c r="F117392" i="5"/>
  <c r="F117391" i="5"/>
  <c r="F117390" i="5"/>
  <c r="F117389" i="5"/>
  <c r="F117388" i="5"/>
  <c r="F117387" i="5"/>
  <c r="F117386" i="5"/>
  <c r="F117385" i="5"/>
  <c r="F117384" i="5"/>
  <c r="F117383" i="5"/>
  <c r="F117382" i="5"/>
  <c r="F117381" i="5"/>
  <c r="F117380" i="5"/>
  <c r="F117379" i="5"/>
  <c r="F117378" i="5"/>
  <c r="F117377" i="5"/>
  <c r="F117376" i="5"/>
  <c r="F117375" i="5"/>
  <c r="F117374" i="5"/>
  <c r="F117373" i="5"/>
  <c r="F117372" i="5"/>
  <c r="F117371" i="5"/>
  <c r="F117370" i="5"/>
  <c r="F117369" i="5"/>
  <c r="F117368" i="5"/>
  <c r="F117367" i="5"/>
  <c r="F117366" i="5"/>
  <c r="F117365" i="5"/>
  <c r="F117364" i="5"/>
  <c r="F117363" i="5"/>
  <c r="F117362" i="5"/>
  <c r="F117361" i="5"/>
  <c r="F117360" i="5"/>
  <c r="F117359" i="5"/>
  <c r="F117358" i="5"/>
  <c r="F117357" i="5"/>
  <c r="F117356" i="5"/>
  <c r="F117355" i="5"/>
  <c r="F117354" i="5"/>
  <c r="F117353" i="5"/>
  <c r="F117352" i="5"/>
  <c r="F117351" i="5"/>
  <c r="F117350" i="5"/>
  <c r="F117349" i="5"/>
  <c r="F117348" i="5"/>
  <c r="F117347" i="5"/>
  <c r="F117346" i="5"/>
  <c r="F117345" i="5"/>
  <c r="F117344" i="5"/>
  <c r="F117343" i="5"/>
  <c r="F117342" i="5"/>
  <c r="F117341" i="5"/>
  <c r="F117340" i="5"/>
  <c r="F117339" i="5"/>
  <c r="F117338" i="5"/>
  <c r="F117337" i="5"/>
  <c r="F117336" i="5"/>
  <c r="F117335" i="5"/>
  <c r="F117334" i="5"/>
  <c r="F117333" i="5"/>
  <c r="F117332" i="5"/>
  <c r="F117331" i="5"/>
  <c r="F117330" i="5"/>
  <c r="F117329" i="5"/>
  <c r="F117328" i="5"/>
  <c r="F117327" i="5"/>
  <c r="F117326" i="5"/>
  <c r="F117325" i="5"/>
  <c r="F117324" i="5"/>
  <c r="F117323" i="5"/>
  <c r="F117322" i="5"/>
  <c r="F117321" i="5"/>
  <c r="F117320" i="5"/>
  <c r="F117319" i="5"/>
  <c r="F117318" i="5"/>
  <c r="F117317" i="5"/>
  <c r="F117316" i="5"/>
  <c r="F117315" i="5"/>
  <c r="F117314" i="5"/>
  <c r="F117313" i="5"/>
  <c r="F117312" i="5"/>
  <c r="F117311" i="5"/>
  <c r="F117310" i="5"/>
  <c r="F117309" i="5"/>
  <c r="F117308" i="5"/>
  <c r="F117307" i="5"/>
  <c r="F117306" i="5"/>
  <c r="F117305" i="5"/>
  <c r="F117304" i="5"/>
  <c r="F117303" i="5"/>
  <c r="F117302" i="5"/>
  <c r="F117301" i="5"/>
  <c r="F117300" i="5"/>
  <c r="F117299" i="5"/>
  <c r="F117298" i="5"/>
  <c r="F117297" i="5"/>
  <c r="F117296" i="5"/>
  <c r="F117295" i="5"/>
  <c r="F117294" i="5"/>
  <c r="F117293" i="5"/>
  <c r="F117292" i="5"/>
  <c r="F117291" i="5"/>
  <c r="F117290" i="5"/>
  <c r="F117289" i="5"/>
  <c r="F117288" i="5"/>
  <c r="F117287" i="5"/>
  <c r="F117286" i="5"/>
  <c r="F117285" i="5"/>
  <c r="F117284" i="5"/>
  <c r="F117283" i="5"/>
  <c r="F117282" i="5"/>
  <c r="F117281" i="5"/>
  <c r="F117280" i="5"/>
  <c r="F117279" i="5"/>
  <c r="F117278" i="5"/>
  <c r="F117277" i="5"/>
  <c r="F117276" i="5"/>
  <c r="F117275" i="5"/>
  <c r="F117274" i="5"/>
  <c r="F117273" i="5"/>
  <c r="F117272" i="5"/>
  <c r="F117271" i="5"/>
  <c r="F117270" i="5"/>
  <c r="F117269" i="5"/>
  <c r="F117268" i="5"/>
  <c r="F117267" i="5"/>
  <c r="F117266" i="5"/>
  <c r="F117265" i="5"/>
  <c r="F117264" i="5"/>
  <c r="F117263" i="5"/>
  <c r="F117262" i="5"/>
  <c r="F117261" i="5"/>
  <c r="F117260" i="5"/>
  <c r="F117259" i="5"/>
  <c r="F117258" i="5"/>
  <c r="F117257" i="5"/>
  <c r="F117256" i="5"/>
  <c r="F117255" i="5"/>
  <c r="F117254" i="5"/>
  <c r="F117253" i="5"/>
  <c r="F117252" i="5"/>
  <c r="F117251" i="5"/>
  <c r="F117250" i="5"/>
  <c r="F117249" i="5"/>
  <c r="F117248" i="5"/>
  <c r="F117247" i="5"/>
  <c r="F117246" i="5"/>
  <c r="F117245" i="5"/>
  <c r="F117244" i="5"/>
  <c r="F117243" i="5"/>
  <c r="F117242" i="5"/>
  <c r="F117241" i="5"/>
  <c r="F117240" i="5"/>
  <c r="F117239" i="5"/>
  <c r="F117238" i="5"/>
  <c r="F117237" i="5"/>
  <c r="F117236" i="5"/>
  <c r="F117235" i="5"/>
  <c r="F117234" i="5"/>
  <c r="F117233" i="5"/>
  <c r="F117232" i="5"/>
  <c r="F117231" i="5"/>
  <c r="F117230" i="5"/>
  <c r="F117229" i="5"/>
  <c r="F117228" i="5"/>
  <c r="F117227" i="5"/>
  <c r="F117226" i="5"/>
  <c r="F117225" i="5"/>
  <c r="F117224" i="5"/>
  <c r="F117223" i="5"/>
  <c r="F117222" i="5"/>
  <c r="F117221" i="5"/>
  <c r="F117220" i="5"/>
  <c r="F117219" i="5"/>
  <c r="F117218" i="5"/>
  <c r="F117217" i="5"/>
  <c r="F117216" i="5"/>
  <c r="F117215" i="5"/>
  <c r="F117214" i="5"/>
  <c r="F117213" i="5"/>
  <c r="F117212" i="5"/>
  <c r="F117211" i="5"/>
  <c r="F117210" i="5"/>
  <c r="F117209" i="5"/>
  <c r="F117208" i="5"/>
  <c r="F117207" i="5"/>
  <c r="F117206" i="5"/>
  <c r="F117205" i="5"/>
  <c r="F117204" i="5"/>
  <c r="F117203" i="5"/>
  <c r="F117202" i="5"/>
  <c r="F117201" i="5"/>
  <c r="F117200" i="5"/>
  <c r="F117199" i="5"/>
  <c r="F117198" i="5"/>
  <c r="F117197" i="5"/>
  <c r="F117196" i="5"/>
  <c r="F117195" i="5"/>
  <c r="F117194" i="5"/>
  <c r="F117193" i="5"/>
  <c r="F117192" i="5"/>
  <c r="F117191" i="5"/>
  <c r="F117190" i="5"/>
  <c r="F117189" i="5"/>
  <c r="F117188" i="5"/>
  <c r="F117187" i="5"/>
  <c r="F117186" i="5"/>
  <c r="F117185" i="5"/>
  <c r="F117184" i="5"/>
  <c r="F117183" i="5"/>
  <c r="F117182" i="5"/>
  <c r="F117181" i="5"/>
  <c r="F117180" i="5"/>
  <c r="F117179" i="5"/>
  <c r="F117178" i="5"/>
  <c r="F117177" i="5"/>
  <c r="F117176" i="5"/>
  <c r="F117175" i="5"/>
  <c r="F117174" i="5"/>
  <c r="F117173" i="5"/>
  <c r="F117172" i="5"/>
  <c r="F117171" i="5"/>
  <c r="F117170" i="5"/>
  <c r="F117169" i="5"/>
  <c r="F117168" i="5"/>
  <c r="F117167" i="5"/>
  <c r="F117166" i="5"/>
  <c r="F117165" i="5"/>
  <c r="F117164" i="5"/>
  <c r="F117163" i="5"/>
  <c r="F117162" i="5"/>
  <c r="F117161" i="5"/>
  <c r="F117160" i="5"/>
  <c r="F117159" i="5"/>
  <c r="F117158" i="5"/>
  <c r="F117157" i="5"/>
  <c r="F117156" i="5"/>
  <c r="F117155" i="5"/>
  <c r="F117154" i="5"/>
  <c r="F117153" i="5"/>
  <c r="F117152" i="5"/>
  <c r="F117151" i="5"/>
  <c r="F117150" i="5"/>
  <c r="F117149" i="5"/>
  <c r="F117148" i="5"/>
  <c r="F117147" i="5"/>
  <c r="F117146" i="5"/>
  <c r="F117145" i="5"/>
  <c r="F117144" i="5"/>
  <c r="F117143" i="5"/>
  <c r="F117142" i="5"/>
  <c r="F117141" i="5"/>
  <c r="F117140" i="5"/>
  <c r="F117139" i="5"/>
  <c r="F117138" i="5"/>
  <c r="F117137" i="5"/>
  <c r="F117136" i="5"/>
  <c r="F117135" i="5"/>
  <c r="F117134" i="5"/>
  <c r="F117133" i="5"/>
  <c r="F117132" i="5"/>
  <c r="F117131" i="5"/>
  <c r="F117130" i="5"/>
  <c r="F117129" i="5"/>
  <c r="F117128" i="5"/>
  <c r="F117127" i="5"/>
  <c r="F117126" i="5"/>
  <c r="F117125" i="5"/>
  <c r="F117124" i="5"/>
  <c r="F117123" i="5"/>
  <c r="F117122" i="5"/>
  <c r="F117121" i="5"/>
  <c r="F117120" i="5"/>
  <c r="F117119" i="5"/>
  <c r="F117118" i="5"/>
  <c r="F117117" i="5"/>
  <c r="F117116" i="5"/>
  <c r="F117115" i="5"/>
  <c r="F117114" i="5"/>
  <c r="F117113" i="5"/>
  <c r="F117112" i="5"/>
  <c r="F117111" i="5"/>
  <c r="F117110" i="5"/>
  <c r="F117109" i="5"/>
  <c r="F117108" i="5"/>
  <c r="F117107" i="5"/>
  <c r="F117106" i="5"/>
  <c r="F117105" i="5"/>
  <c r="F117104" i="5"/>
  <c r="F117103" i="5"/>
  <c r="F117102" i="5"/>
  <c r="F117101" i="5"/>
  <c r="F117100" i="5"/>
  <c r="F117099" i="5"/>
  <c r="F117098" i="5"/>
  <c r="F117097" i="5"/>
  <c r="F117096" i="5"/>
  <c r="F117095" i="5"/>
  <c r="F117094" i="5"/>
  <c r="F117093" i="5"/>
  <c r="F117092" i="5"/>
  <c r="F117091" i="5"/>
  <c r="F117090" i="5"/>
  <c r="F117089" i="5"/>
  <c r="F117088" i="5"/>
  <c r="F117087" i="5"/>
  <c r="F117086" i="5"/>
  <c r="F117085" i="5"/>
  <c r="F117084" i="5"/>
  <c r="F117083" i="5"/>
  <c r="F117082" i="5"/>
  <c r="F117081" i="5"/>
  <c r="F117080" i="5"/>
  <c r="F117079" i="5"/>
  <c r="F117078" i="5"/>
  <c r="F117077" i="5"/>
  <c r="F117076" i="5"/>
  <c r="F117075" i="5"/>
  <c r="F117074" i="5"/>
  <c r="F117073" i="5"/>
  <c r="F117072" i="5"/>
  <c r="F117071" i="5"/>
  <c r="F117070" i="5"/>
  <c r="F117069" i="5"/>
  <c r="F117068" i="5"/>
  <c r="F117067" i="5"/>
  <c r="F117066" i="5"/>
  <c r="F117065" i="5"/>
  <c r="F117064" i="5"/>
  <c r="F117063" i="5"/>
  <c r="F117062" i="5"/>
  <c r="F117061" i="5"/>
  <c r="F117060" i="5"/>
  <c r="F117059" i="5"/>
  <c r="F117058" i="5"/>
  <c r="F117057" i="5"/>
  <c r="F117056" i="5"/>
  <c r="F117055" i="5"/>
  <c r="F117054" i="5"/>
  <c r="F117053" i="5"/>
  <c r="F117052" i="5"/>
  <c r="F117051" i="5"/>
  <c r="F117050" i="5"/>
  <c r="F117049" i="5"/>
  <c r="F117048" i="5"/>
  <c r="F117047" i="5"/>
  <c r="F117046" i="5"/>
  <c r="F117045" i="5"/>
  <c r="F117044" i="5"/>
  <c r="F117043" i="5"/>
  <c r="F117042" i="5"/>
  <c r="F117041" i="5"/>
  <c r="F117040" i="5"/>
  <c r="F117039" i="5"/>
  <c r="F117038" i="5"/>
  <c r="F117037" i="5"/>
  <c r="F117036" i="5"/>
  <c r="F117035" i="5"/>
  <c r="F117034" i="5"/>
  <c r="F117033" i="5"/>
  <c r="F117032" i="5"/>
  <c r="F117031" i="5"/>
  <c r="F117030" i="5"/>
  <c r="F117029" i="5"/>
  <c r="F117028" i="5"/>
  <c r="F117027" i="5"/>
  <c r="F117026" i="5"/>
  <c r="F117025" i="5"/>
  <c r="F117024" i="5"/>
  <c r="F117023" i="5"/>
  <c r="F117022" i="5"/>
  <c r="F117021" i="5"/>
  <c r="F117020" i="5"/>
  <c r="F117019" i="5"/>
  <c r="F117018" i="5"/>
  <c r="F117017" i="5"/>
  <c r="F117016" i="5"/>
  <c r="F117015" i="5"/>
  <c r="F117014" i="5"/>
  <c r="F117013" i="5"/>
  <c r="F117012" i="5"/>
  <c r="F117011" i="5"/>
  <c r="F117010" i="5"/>
  <c r="F117009" i="5"/>
  <c r="F117008" i="5"/>
  <c r="F117007" i="5"/>
  <c r="F117006" i="5"/>
  <c r="F117005" i="5"/>
  <c r="F117004" i="5"/>
  <c r="F117003" i="5"/>
  <c r="F117002" i="5"/>
  <c r="F117001" i="5"/>
  <c r="F117000" i="5"/>
  <c r="F116999" i="5"/>
  <c r="F116998" i="5"/>
  <c r="F116997" i="5"/>
  <c r="F116996" i="5"/>
  <c r="F116995" i="5"/>
  <c r="F116994" i="5"/>
  <c r="F116993" i="5"/>
  <c r="F116992" i="5"/>
  <c r="F116991" i="5"/>
  <c r="F116990" i="5"/>
  <c r="F116989" i="5"/>
  <c r="F116988" i="5"/>
  <c r="F116987" i="5"/>
  <c r="F116986" i="5"/>
  <c r="F116985" i="5"/>
  <c r="F116984" i="5"/>
  <c r="F116983" i="5"/>
  <c r="F116982" i="5"/>
  <c r="F116981" i="5"/>
  <c r="F116980" i="5"/>
  <c r="F116979" i="5"/>
  <c r="F116978" i="5"/>
  <c r="F116977" i="5"/>
  <c r="F116976" i="5"/>
  <c r="F116975" i="5"/>
  <c r="F116974" i="5"/>
  <c r="F116973" i="5"/>
  <c r="F116972" i="5"/>
  <c r="F116971" i="5"/>
  <c r="F116970" i="5"/>
  <c r="F116969" i="5"/>
  <c r="F116968" i="5"/>
  <c r="F116967" i="5"/>
  <c r="F116966" i="5"/>
  <c r="F116965" i="5"/>
  <c r="F116964" i="5"/>
  <c r="F116963" i="5"/>
  <c r="F116962" i="5"/>
  <c r="F116961" i="5"/>
  <c r="F116960" i="5"/>
  <c r="F116959" i="5"/>
  <c r="F116958" i="5"/>
  <c r="F116957" i="5"/>
  <c r="F116956" i="5"/>
  <c r="F116955" i="5"/>
  <c r="F116954" i="5"/>
  <c r="F116953" i="5"/>
  <c r="F116952" i="5"/>
  <c r="F116951" i="5"/>
  <c r="F116950" i="5"/>
  <c r="F116949" i="5"/>
  <c r="F116948" i="5"/>
  <c r="F116947" i="5"/>
  <c r="F116946" i="5"/>
  <c r="F116945" i="5"/>
  <c r="F116944" i="5"/>
  <c r="F116943" i="5"/>
  <c r="F116942" i="5"/>
  <c r="F116941" i="5"/>
  <c r="F116940" i="5"/>
  <c r="F116939" i="5"/>
  <c r="F116938" i="5"/>
  <c r="F116937" i="5"/>
  <c r="F116936" i="5"/>
  <c r="F116935" i="5"/>
  <c r="F116934" i="5"/>
  <c r="F116933" i="5"/>
  <c r="F116932" i="5"/>
  <c r="F116931" i="5"/>
  <c r="F116930" i="5"/>
  <c r="F116929" i="5"/>
  <c r="F116928" i="5"/>
  <c r="F116927" i="5"/>
  <c r="F116926" i="5"/>
  <c r="F116925" i="5"/>
  <c r="F116924" i="5"/>
  <c r="F116923" i="5"/>
  <c r="F116922" i="5"/>
  <c r="F116921" i="5"/>
  <c r="F116920" i="5"/>
  <c r="F116919" i="5"/>
  <c r="F116918" i="5"/>
  <c r="F116917" i="5"/>
  <c r="F116916" i="5"/>
  <c r="F116915" i="5"/>
  <c r="F116914" i="5"/>
  <c r="F116913" i="5"/>
  <c r="F116912" i="5"/>
  <c r="F116911" i="5"/>
  <c r="F116910" i="5"/>
  <c r="F116909" i="5"/>
  <c r="F116908" i="5"/>
  <c r="F116907" i="5"/>
  <c r="F116906" i="5"/>
  <c r="F116905" i="5"/>
  <c r="F116904" i="5"/>
  <c r="F116903" i="5"/>
  <c r="F116902" i="5"/>
  <c r="F116901" i="5"/>
  <c r="F116900" i="5"/>
  <c r="F116899" i="5"/>
  <c r="F116898" i="5"/>
  <c r="F116897" i="5"/>
  <c r="F116896" i="5"/>
  <c r="F116895" i="5"/>
  <c r="F116894" i="5"/>
  <c r="F116893" i="5"/>
  <c r="F116892" i="5"/>
  <c r="F116891" i="5"/>
  <c r="F116890" i="5"/>
  <c r="F116889" i="5"/>
  <c r="F116888" i="5"/>
  <c r="F116887" i="5"/>
  <c r="F116886" i="5"/>
  <c r="F116885" i="5"/>
  <c r="F116884" i="5"/>
  <c r="F116883" i="5"/>
  <c r="F116882" i="5"/>
  <c r="F116881" i="5"/>
  <c r="F116880" i="5"/>
  <c r="F116879" i="5"/>
  <c r="F116878" i="5"/>
  <c r="F116877" i="5"/>
  <c r="F116876" i="5"/>
  <c r="F116875" i="5"/>
  <c r="F116874" i="5"/>
  <c r="F116873" i="5"/>
  <c r="F116872" i="5"/>
  <c r="F116871" i="5"/>
  <c r="F116870" i="5"/>
  <c r="F116869" i="5"/>
  <c r="F116868" i="5"/>
  <c r="F116867" i="5"/>
  <c r="F116866" i="5"/>
  <c r="F116865" i="5"/>
  <c r="F116864" i="5"/>
  <c r="F116863" i="5"/>
  <c r="F116862" i="5"/>
  <c r="F116861" i="5"/>
  <c r="F116860" i="5"/>
  <c r="F116859" i="5"/>
  <c r="F116858" i="5"/>
  <c r="F116857" i="5"/>
  <c r="F116856" i="5"/>
  <c r="F116855" i="5"/>
  <c r="F116854" i="5"/>
  <c r="F116853" i="5"/>
  <c r="F116852" i="5"/>
  <c r="F116851" i="5"/>
  <c r="F116850" i="5"/>
  <c r="F116849" i="5"/>
  <c r="F116848" i="5"/>
  <c r="F116847" i="5"/>
  <c r="F116846" i="5"/>
  <c r="F116845" i="5"/>
  <c r="F116844" i="5"/>
  <c r="F116843" i="5"/>
  <c r="F116842" i="5"/>
  <c r="F116841" i="5"/>
  <c r="F116840" i="5"/>
  <c r="F116839" i="5"/>
  <c r="F116838" i="5"/>
  <c r="F116837" i="5"/>
  <c r="F116836" i="5"/>
  <c r="F116835" i="5"/>
  <c r="F116834" i="5"/>
  <c r="F116833" i="5"/>
  <c r="F116832" i="5"/>
  <c r="F116831" i="5"/>
  <c r="F116830" i="5"/>
  <c r="F116829" i="5"/>
  <c r="F116828" i="5"/>
  <c r="F116827" i="5"/>
  <c r="F116826" i="5"/>
  <c r="F116825" i="5"/>
  <c r="F116824" i="5"/>
  <c r="F116823" i="5"/>
  <c r="F116822" i="5"/>
  <c r="F116821" i="5"/>
  <c r="F116820" i="5"/>
  <c r="F116819" i="5"/>
  <c r="F116818" i="5"/>
  <c r="F116817" i="5"/>
  <c r="F116816" i="5"/>
  <c r="F116815" i="5"/>
  <c r="F116814" i="5"/>
  <c r="F116813" i="5"/>
  <c r="F116812" i="5"/>
  <c r="F116811" i="5"/>
  <c r="F116810" i="5"/>
  <c r="F116809" i="5"/>
  <c r="F116808" i="5"/>
  <c r="F116807" i="5"/>
  <c r="F116806" i="5"/>
  <c r="F116805" i="5"/>
  <c r="F116804" i="5"/>
  <c r="F116803" i="5"/>
  <c r="F116802" i="5"/>
  <c r="F116801" i="5"/>
  <c r="F116800" i="5"/>
  <c r="F116799" i="5"/>
  <c r="F116798" i="5"/>
  <c r="F116797" i="5"/>
  <c r="F116796" i="5"/>
  <c r="F116795" i="5"/>
  <c r="F116794" i="5"/>
  <c r="F116793" i="5"/>
  <c r="F116792" i="5"/>
  <c r="F116791" i="5"/>
  <c r="F116790" i="5"/>
  <c r="F116789" i="5"/>
  <c r="F116788" i="5"/>
  <c r="F116787" i="5"/>
  <c r="F116786" i="5"/>
  <c r="F116785" i="5"/>
  <c r="F116784" i="5"/>
  <c r="F116783" i="5"/>
  <c r="F116782" i="5"/>
  <c r="F116781" i="5"/>
  <c r="F116780" i="5"/>
  <c r="F116779" i="5"/>
  <c r="F116778" i="5"/>
  <c r="F116777" i="5"/>
  <c r="F116776" i="5"/>
  <c r="F116775" i="5"/>
  <c r="F116774" i="5"/>
  <c r="F116773" i="5"/>
  <c r="F116772" i="5"/>
  <c r="F116771" i="5"/>
  <c r="F116770" i="5"/>
  <c r="F116769" i="5"/>
  <c r="F116768" i="5"/>
  <c r="F116767" i="5"/>
  <c r="F116766" i="5"/>
  <c r="F116765" i="5"/>
  <c r="F116764" i="5"/>
  <c r="F116763" i="5"/>
  <c r="F116762" i="5"/>
  <c r="F116761" i="5"/>
  <c r="F116760" i="5"/>
  <c r="F116759" i="5"/>
  <c r="F116758" i="5"/>
  <c r="F116757" i="5"/>
  <c r="F116756" i="5"/>
  <c r="F116755" i="5"/>
  <c r="F116754" i="5"/>
  <c r="F116753" i="5"/>
  <c r="F116752" i="5"/>
  <c r="F116751" i="5"/>
  <c r="F116750" i="5"/>
  <c r="F116749" i="5"/>
  <c r="F116748" i="5"/>
  <c r="F116747" i="5"/>
  <c r="F116746" i="5"/>
  <c r="F116745" i="5"/>
  <c r="F116744" i="5"/>
  <c r="F116743" i="5"/>
  <c r="F116742" i="5"/>
  <c r="F116741" i="5"/>
  <c r="F116740" i="5"/>
  <c r="F116739" i="5"/>
  <c r="F116738" i="5"/>
  <c r="F116737" i="5"/>
  <c r="F116736" i="5"/>
  <c r="F116735" i="5"/>
  <c r="F116734" i="5"/>
  <c r="F116733" i="5"/>
  <c r="F116732" i="5"/>
  <c r="F116731" i="5"/>
  <c r="F116730" i="5"/>
  <c r="F116729" i="5"/>
  <c r="F116728" i="5"/>
  <c r="F116727" i="5"/>
  <c r="F116726" i="5"/>
  <c r="F116725" i="5"/>
  <c r="F116724" i="5"/>
  <c r="F116723" i="5"/>
  <c r="F116722" i="5"/>
  <c r="F116721" i="5"/>
  <c r="F116720" i="5"/>
  <c r="F116719" i="5"/>
  <c r="F116718" i="5"/>
  <c r="F116717" i="5"/>
  <c r="F116716" i="5"/>
  <c r="F116715" i="5"/>
  <c r="F116714" i="5"/>
  <c r="F116713" i="5"/>
  <c r="F116712" i="5"/>
  <c r="F116711" i="5"/>
  <c r="F116710" i="5"/>
  <c r="F116709" i="5"/>
  <c r="F116708" i="5"/>
  <c r="F116707" i="5"/>
  <c r="F116706" i="5"/>
  <c r="F116705" i="5"/>
  <c r="F116704" i="5"/>
  <c r="F116703" i="5"/>
  <c r="F116702" i="5"/>
  <c r="F116701" i="5"/>
  <c r="F116700" i="5"/>
  <c r="F116699" i="5"/>
  <c r="F116698" i="5"/>
  <c r="F116697" i="5"/>
  <c r="F116696" i="5"/>
  <c r="F116695" i="5"/>
  <c r="F116694" i="5"/>
  <c r="F116693" i="5"/>
  <c r="F116692" i="5"/>
  <c r="F116691" i="5"/>
  <c r="F116690" i="5"/>
  <c r="F116689" i="5"/>
  <c r="F116688" i="5"/>
  <c r="F116687" i="5"/>
  <c r="F116686" i="5"/>
  <c r="F116685" i="5"/>
  <c r="F116684" i="5"/>
  <c r="F116683" i="5"/>
  <c r="F116682" i="5"/>
  <c r="F116681" i="5"/>
  <c r="F116680" i="5"/>
  <c r="F116679" i="5"/>
  <c r="F116678" i="5"/>
  <c r="F116677" i="5"/>
  <c r="F116676" i="5"/>
  <c r="F116675" i="5"/>
  <c r="F116674" i="5"/>
  <c r="F116673" i="5"/>
  <c r="F116672" i="5"/>
  <c r="F116671" i="5"/>
  <c r="F116670" i="5"/>
  <c r="F116669" i="5"/>
  <c r="F116668" i="5"/>
  <c r="F116667" i="5"/>
  <c r="F116666" i="5"/>
  <c r="F116665" i="5"/>
  <c r="F116664" i="5"/>
  <c r="F116663" i="5"/>
  <c r="F116662" i="5"/>
  <c r="F116661" i="5"/>
  <c r="F116660" i="5"/>
  <c r="F116659" i="5"/>
  <c r="F116658" i="5"/>
  <c r="F116657" i="5"/>
  <c r="F116656" i="5"/>
  <c r="F116655" i="5"/>
  <c r="F116654" i="5"/>
  <c r="F116653" i="5"/>
  <c r="F116652" i="5"/>
  <c r="F116651" i="5"/>
  <c r="F116650" i="5"/>
  <c r="F116649" i="5"/>
  <c r="F116648" i="5"/>
  <c r="F116647" i="5"/>
  <c r="F116646" i="5"/>
  <c r="F116645" i="5"/>
  <c r="F116644" i="5"/>
  <c r="F116643" i="5"/>
  <c r="F116642" i="5"/>
  <c r="F116641" i="5"/>
  <c r="F116640" i="5"/>
  <c r="F116639" i="5"/>
  <c r="F116638" i="5"/>
  <c r="F116637" i="5"/>
  <c r="F116636" i="5"/>
  <c r="F116635" i="5"/>
  <c r="F116634" i="5"/>
  <c r="F116633" i="5"/>
  <c r="F116632" i="5"/>
  <c r="F116631" i="5"/>
  <c r="F116630" i="5"/>
  <c r="F116629" i="5"/>
  <c r="F116628" i="5"/>
  <c r="F116627" i="5"/>
  <c r="F116626" i="5"/>
  <c r="F116625" i="5"/>
  <c r="F116624" i="5"/>
  <c r="F116623" i="5"/>
  <c r="F116622" i="5"/>
  <c r="F116621" i="5"/>
  <c r="F116620" i="5"/>
  <c r="F116619" i="5"/>
  <c r="F116618" i="5"/>
  <c r="F116617" i="5"/>
  <c r="F116616" i="5"/>
  <c r="F116615" i="5"/>
  <c r="F116614" i="5"/>
  <c r="F116613" i="5"/>
  <c r="F116612" i="5"/>
  <c r="F116611" i="5"/>
  <c r="F116610" i="5"/>
  <c r="F116609" i="5"/>
  <c r="F116608" i="5"/>
  <c r="F116607" i="5"/>
  <c r="F116606" i="5"/>
  <c r="F116605" i="5"/>
  <c r="F116604" i="5"/>
  <c r="F116603" i="5"/>
  <c r="F116602" i="5"/>
  <c r="F116601" i="5"/>
  <c r="F116600" i="5"/>
  <c r="F116599" i="5"/>
  <c r="F116598" i="5"/>
  <c r="F116597" i="5"/>
  <c r="F116596" i="5"/>
  <c r="F116595" i="5"/>
  <c r="F116594" i="5"/>
  <c r="F116593" i="5"/>
  <c r="F116592" i="5"/>
  <c r="F116591" i="5"/>
  <c r="F116590" i="5"/>
  <c r="F116589" i="5"/>
  <c r="F116588" i="5"/>
  <c r="F116587" i="5"/>
  <c r="F116586" i="5"/>
  <c r="F116585" i="5"/>
  <c r="F116584" i="5"/>
  <c r="F116583" i="5"/>
  <c r="F116582" i="5"/>
  <c r="F116581" i="5"/>
  <c r="F116580" i="5"/>
  <c r="F116579" i="5"/>
  <c r="F116578" i="5"/>
  <c r="F116577" i="5"/>
  <c r="F116576" i="5"/>
  <c r="F116575" i="5"/>
  <c r="F116574" i="5"/>
  <c r="F116573" i="5"/>
  <c r="F116572" i="5"/>
  <c r="F116571" i="5"/>
  <c r="F116570" i="5"/>
  <c r="F116569" i="5"/>
  <c r="F116568" i="5"/>
  <c r="F116567" i="5"/>
  <c r="F116566" i="5"/>
  <c r="F116565" i="5"/>
  <c r="F116564" i="5"/>
  <c r="F116563" i="5"/>
  <c r="F116562" i="5"/>
  <c r="F116561" i="5"/>
  <c r="F116560" i="5"/>
  <c r="F116559" i="5"/>
  <c r="F116558" i="5"/>
  <c r="F116557" i="5"/>
  <c r="F116556" i="5"/>
  <c r="F116555" i="5"/>
  <c r="F116554" i="5"/>
  <c r="F116553" i="5"/>
  <c r="F116552" i="5"/>
  <c r="F116551" i="5"/>
  <c r="F116550" i="5"/>
  <c r="F116549" i="5"/>
  <c r="F116548" i="5"/>
  <c r="F116547" i="5"/>
  <c r="F116546" i="5"/>
  <c r="F116545" i="5"/>
  <c r="F116544" i="5"/>
  <c r="F116543" i="5"/>
  <c r="F116542" i="5"/>
  <c r="F116541" i="5"/>
  <c r="F116540" i="5"/>
  <c r="F116539" i="5"/>
  <c r="F116538" i="5"/>
  <c r="F116537" i="5"/>
  <c r="F116536" i="5"/>
  <c r="F116535" i="5"/>
  <c r="F116534" i="5"/>
  <c r="F116533" i="5"/>
  <c r="F116532" i="5"/>
  <c r="F116531" i="5"/>
  <c r="F116530" i="5"/>
  <c r="F116529" i="5"/>
  <c r="F116528" i="5"/>
  <c r="F116527" i="5"/>
  <c r="F116526" i="5"/>
  <c r="F116525" i="5"/>
  <c r="F116524" i="5"/>
  <c r="F116523" i="5"/>
  <c r="F116522" i="5"/>
  <c r="F116521" i="5"/>
  <c r="F116520" i="5"/>
  <c r="F116519" i="5"/>
  <c r="F116518" i="5"/>
  <c r="F116517" i="5"/>
  <c r="F116516" i="5"/>
  <c r="F116515" i="5"/>
  <c r="F116514" i="5"/>
  <c r="F116513" i="5"/>
  <c r="F116512" i="5"/>
  <c r="F116511" i="5"/>
  <c r="F116510" i="5"/>
  <c r="F116509" i="5"/>
  <c r="F116508" i="5"/>
  <c r="F116507" i="5"/>
  <c r="F116506" i="5"/>
  <c r="F116505" i="5"/>
  <c r="F116504" i="5"/>
  <c r="F116503" i="5"/>
  <c r="F116502" i="5"/>
  <c r="F116501" i="5"/>
  <c r="F116500" i="5"/>
  <c r="F116499" i="5"/>
  <c r="F116498" i="5"/>
  <c r="F116497" i="5"/>
  <c r="F116496" i="5"/>
  <c r="F116495" i="5"/>
  <c r="F116494" i="5"/>
  <c r="F116493" i="5"/>
  <c r="F116492" i="5"/>
  <c r="F116491" i="5"/>
  <c r="F116490" i="5"/>
  <c r="F116489" i="5"/>
  <c r="F116488" i="5"/>
  <c r="F116487" i="5"/>
  <c r="F116486" i="5"/>
  <c r="F116485" i="5"/>
  <c r="F116484" i="5"/>
  <c r="F116483" i="5"/>
  <c r="F116482" i="5"/>
  <c r="F116481" i="5"/>
  <c r="F116480" i="5"/>
  <c r="F116479" i="5"/>
  <c r="F116478" i="5"/>
  <c r="F116477" i="5"/>
  <c r="F116476" i="5"/>
  <c r="F116475" i="5"/>
  <c r="F116474" i="5"/>
  <c r="F116473" i="5"/>
  <c r="F116472" i="5"/>
  <c r="F116471" i="5"/>
  <c r="F116470" i="5"/>
  <c r="F116469" i="5"/>
  <c r="F116468" i="5"/>
  <c r="F116467" i="5"/>
  <c r="F116466" i="5"/>
  <c r="F116465" i="5"/>
  <c r="F116464" i="5"/>
  <c r="F116463" i="5"/>
  <c r="F116462" i="5"/>
  <c r="F116461" i="5"/>
  <c r="F116460" i="5"/>
  <c r="F116459" i="5"/>
  <c r="F116458" i="5"/>
  <c r="F116457" i="5"/>
  <c r="F116456" i="5"/>
  <c r="F116455" i="5"/>
  <c r="F116454" i="5"/>
  <c r="F116453" i="5"/>
  <c r="F116452" i="5"/>
  <c r="F116451" i="5"/>
  <c r="F116450" i="5"/>
  <c r="F116449" i="5"/>
  <c r="F116448" i="5"/>
  <c r="F116447" i="5"/>
  <c r="F116446" i="5"/>
  <c r="F116445" i="5"/>
  <c r="F116444" i="5"/>
  <c r="F116443" i="5"/>
  <c r="F116442" i="5"/>
  <c r="F116441" i="5"/>
  <c r="F116440" i="5"/>
  <c r="F116439" i="5"/>
  <c r="F116438" i="5"/>
  <c r="F116437" i="5"/>
  <c r="F116436" i="5"/>
  <c r="F116435" i="5"/>
  <c r="F116434" i="5"/>
  <c r="F116433" i="5"/>
  <c r="F116432" i="5"/>
  <c r="F116431" i="5"/>
  <c r="F116430" i="5"/>
  <c r="F116429" i="5"/>
  <c r="F116428" i="5"/>
  <c r="F116427" i="5"/>
  <c r="F116426" i="5"/>
  <c r="F116425" i="5"/>
  <c r="F116424" i="5"/>
  <c r="F116423" i="5"/>
  <c r="F116422" i="5"/>
  <c r="F116421" i="5"/>
  <c r="F116420" i="5"/>
  <c r="F116419" i="5"/>
  <c r="F116418" i="5"/>
  <c r="F116417" i="5"/>
  <c r="F116416" i="5"/>
  <c r="F116415" i="5"/>
  <c r="F116414" i="5"/>
  <c r="F116413" i="5"/>
  <c r="F116412" i="5"/>
  <c r="F116411" i="5"/>
  <c r="F116410" i="5"/>
  <c r="F116409" i="5"/>
  <c r="F116408" i="5"/>
  <c r="F116407" i="5"/>
  <c r="F116406" i="5"/>
  <c r="F116405" i="5"/>
  <c r="F116404" i="5"/>
  <c r="F116403" i="5"/>
  <c r="F116402" i="5"/>
  <c r="F116401" i="5"/>
  <c r="F116400" i="5"/>
  <c r="F116399" i="5"/>
  <c r="F116398" i="5"/>
  <c r="F116397" i="5"/>
  <c r="F116396" i="5"/>
  <c r="F116395" i="5"/>
  <c r="F116394" i="5"/>
  <c r="F116393" i="5"/>
  <c r="F116392" i="5"/>
  <c r="F116391" i="5"/>
  <c r="F116390" i="5"/>
  <c r="F116389" i="5"/>
  <c r="F116388" i="5"/>
  <c r="F116387" i="5"/>
  <c r="F116386" i="5"/>
  <c r="F116385" i="5"/>
  <c r="F116384" i="5"/>
  <c r="F116383" i="5"/>
  <c r="F116382" i="5"/>
  <c r="F116381" i="5"/>
  <c r="F116380" i="5"/>
  <c r="F116379" i="5"/>
  <c r="F116378" i="5"/>
  <c r="F116377" i="5"/>
  <c r="F116376" i="5"/>
  <c r="F116375" i="5"/>
  <c r="F116374" i="5"/>
  <c r="F116373" i="5"/>
  <c r="F116372" i="5"/>
  <c r="F116371" i="5"/>
  <c r="F116370" i="5"/>
  <c r="F116369" i="5"/>
  <c r="F116368" i="5"/>
  <c r="F116367" i="5"/>
  <c r="F116366" i="5"/>
  <c r="F116365" i="5"/>
  <c r="F116364" i="5"/>
  <c r="F116363" i="5"/>
  <c r="F116362" i="5"/>
  <c r="F116361" i="5"/>
  <c r="F116360" i="5"/>
  <c r="F116359" i="5"/>
  <c r="F116358" i="5"/>
  <c r="F116357" i="5"/>
  <c r="F116356" i="5"/>
  <c r="F116355" i="5"/>
  <c r="F116354" i="5"/>
  <c r="F116353" i="5"/>
  <c r="F116352" i="5"/>
  <c r="F116351" i="5"/>
  <c r="F116350" i="5"/>
  <c r="F116349" i="5"/>
  <c r="F116348" i="5"/>
  <c r="F116347" i="5"/>
  <c r="F116346" i="5"/>
  <c r="F116345" i="5"/>
  <c r="F116344" i="5"/>
  <c r="F116343" i="5"/>
  <c r="F116342" i="5"/>
  <c r="F116341" i="5"/>
  <c r="F116340" i="5"/>
  <c r="F116339" i="5"/>
  <c r="F116338" i="5"/>
  <c r="F116337" i="5"/>
  <c r="F116336" i="5"/>
  <c r="F116335" i="5"/>
  <c r="F116334" i="5"/>
  <c r="F116333" i="5"/>
  <c r="F116332" i="5"/>
  <c r="F116331" i="5"/>
  <c r="F116330" i="5"/>
  <c r="F116329" i="5"/>
  <c r="F116328" i="5"/>
  <c r="F116327" i="5"/>
  <c r="F116326" i="5"/>
  <c r="F116325" i="5"/>
  <c r="F116324" i="5"/>
  <c r="F116323" i="5"/>
  <c r="F116322" i="5"/>
  <c r="F116321" i="5"/>
  <c r="F116320" i="5"/>
  <c r="F116319" i="5"/>
  <c r="F116318" i="5"/>
  <c r="F116317" i="5"/>
  <c r="F116316" i="5"/>
  <c r="F116315" i="5"/>
  <c r="F116314" i="5"/>
  <c r="F116313" i="5"/>
  <c r="F116312" i="5"/>
  <c r="F116311" i="5"/>
  <c r="F116310" i="5"/>
  <c r="F116309" i="5"/>
  <c r="F116308" i="5"/>
  <c r="F116307" i="5"/>
  <c r="F116306" i="5"/>
  <c r="F116305" i="5"/>
  <c r="F116304" i="5"/>
  <c r="F116303" i="5"/>
  <c r="F116302" i="5"/>
  <c r="F116301" i="5"/>
  <c r="F116300" i="5"/>
  <c r="F116299" i="5"/>
  <c r="F116298" i="5"/>
  <c r="F116297" i="5"/>
  <c r="F116296" i="5"/>
  <c r="F116295" i="5"/>
  <c r="F116294" i="5"/>
  <c r="F116293" i="5"/>
  <c r="F116292" i="5"/>
  <c r="F116291" i="5"/>
  <c r="F116290" i="5"/>
  <c r="F116289" i="5"/>
  <c r="F116288" i="5"/>
  <c r="F116287" i="5"/>
  <c r="F116286" i="5"/>
  <c r="F116285" i="5"/>
  <c r="F116284" i="5"/>
  <c r="F116283" i="5"/>
  <c r="F116282" i="5"/>
  <c r="F116281" i="5"/>
  <c r="F116280" i="5"/>
  <c r="F116279" i="5"/>
  <c r="F116278" i="5"/>
  <c r="F116277" i="5"/>
  <c r="F116276" i="5"/>
  <c r="F116275" i="5"/>
  <c r="F116274" i="5"/>
  <c r="F116273" i="5"/>
  <c r="F116272" i="5"/>
  <c r="F116271" i="5"/>
  <c r="F116270" i="5"/>
  <c r="F116269" i="5"/>
  <c r="F116268" i="5"/>
  <c r="F116267" i="5"/>
  <c r="F116266" i="5"/>
  <c r="F116265" i="5"/>
  <c r="F116264" i="5"/>
  <c r="F116263" i="5"/>
  <c r="F116262" i="5"/>
  <c r="F116261" i="5"/>
  <c r="F116260" i="5"/>
  <c r="F116259" i="5"/>
  <c r="F116258" i="5"/>
  <c r="F116257" i="5"/>
  <c r="F116256" i="5"/>
  <c r="F116255" i="5"/>
  <c r="F116254" i="5"/>
  <c r="F116253" i="5"/>
  <c r="F116252" i="5"/>
  <c r="F116251" i="5"/>
  <c r="F116250" i="5"/>
  <c r="F116249" i="5"/>
  <c r="F116248" i="5"/>
  <c r="F116247" i="5"/>
  <c r="F116246" i="5"/>
  <c r="F116245" i="5"/>
  <c r="F116244" i="5"/>
  <c r="F116243" i="5"/>
  <c r="F116242" i="5"/>
  <c r="F116241" i="5"/>
  <c r="F116240" i="5"/>
  <c r="F116239" i="5"/>
  <c r="F116238" i="5"/>
  <c r="F116237" i="5"/>
  <c r="F116236" i="5"/>
  <c r="F116235" i="5"/>
  <c r="F116234" i="5"/>
  <c r="F116233" i="5"/>
  <c r="F116232" i="5"/>
  <c r="F116231" i="5"/>
  <c r="F116230" i="5"/>
  <c r="F116229" i="5"/>
  <c r="F116228" i="5"/>
  <c r="F116227" i="5"/>
  <c r="F116226" i="5"/>
  <c r="F116225" i="5"/>
  <c r="F116224" i="5"/>
  <c r="F116223" i="5"/>
  <c r="F116222" i="5"/>
  <c r="F116221" i="5"/>
  <c r="F116220" i="5"/>
  <c r="F116219" i="5"/>
  <c r="F116218" i="5"/>
  <c r="F116217" i="5"/>
  <c r="F116216" i="5"/>
  <c r="F116215" i="5"/>
  <c r="F116214" i="5"/>
  <c r="F116213" i="5"/>
  <c r="F116212" i="5"/>
  <c r="F116211" i="5"/>
  <c r="F116210" i="5"/>
  <c r="F116209" i="5"/>
  <c r="F116208" i="5"/>
  <c r="F116207" i="5"/>
  <c r="F116206" i="5"/>
  <c r="F116205" i="5"/>
  <c r="F116204" i="5"/>
  <c r="F116203" i="5"/>
  <c r="F116202" i="5"/>
  <c r="F116201" i="5"/>
  <c r="F116200" i="5"/>
  <c r="F116199" i="5"/>
  <c r="F116198" i="5"/>
  <c r="F116197" i="5"/>
  <c r="F116196" i="5"/>
  <c r="F116195" i="5"/>
  <c r="F116194" i="5"/>
  <c r="F116193" i="5"/>
  <c r="F116192" i="5"/>
  <c r="F116191" i="5"/>
  <c r="F116190" i="5"/>
  <c r="F116189" i="5"/>
  <c r="F116188" i="5"/>
  <c r="F116187" i="5"/>
  <c r="F116186" i="5"/>
  <c r="F116185" i="5"/>
  <c r="F116184" i="5"/>
  <c r="F116183" i="5"/>
  <c r="F116182" i="5"/>
  <c r="F116181" i="5"/>
  <c r="F116180" i="5"/>
  <c r="F116179" i="5"/>
  <c r="F116178" i="5"/>
  <c r="F116177" i="5"/>
  <c r="F116176" i="5"/>
  <c r="F116175" i="5"/>
  <c r="F116174" i="5"/>
  <c r="F116173" i="5"/>
  <c r="F116172" i="5"/>
  <c r="F116171" i="5"/>
  <c r="F116170" i="5"/>
  <c r="F116169" i="5"/>
  <c r="F116168" i="5"/>
  <c r="F116167" i="5"/>
  <c r="F116166" i="5"/>
  <c r="F116165" i="5"/>
  <c r="F116164" i="5"/>
  <c r="F116163" i="5"/>
  <c r="F116162" i="5"/>
  <c r="F116161" i="5"/>
  <c r="F116160" i="5"/>
  <c r="F116159" i="5"/>
  <c r="F116158" i="5"/>
  <c r="F116157" i="5"/>
  <c r="F116156" i="5"/>
  <c r="F116155" i="5"/>
  <c r="F116154" i="5"/>
  <c r="F116153" i="5"/>
  <c r="F116152" i="5"/>
  <c r="F116151" i="5"/>
  <c r="F116150" i="5"/>
  <c r="F116149" i="5"/>
  <c r="F116148" i="5"/>
  <c r="F116147" i="5"/>
  <c r="F116146" i="5"/>
  <c r="F116145" i="5"/>
  <c r="F116144" i="5"/>
  <c r="F116143" i="5"/>
  <c r="F116142" i="5"/>
  <c r="F116141" i="5"/>
  <c r="F116140" i="5"/>
  <c r="F116139" i="5"/>
  <c r="F116138" i="5"/>
  <c r="F116137" i="5"/>
  <c r="F116136" i="5"/>
  <c r="F116135" i="5"/>
  <c r="F116134" i="5"/>
  <c r="F116133" i="5"/>
  <c r="F116132" i="5"/>
  <c r="F116131" i="5"/>
  <c r="F116130" i="5"/>
  <c r="F116129" i="5"/>
  <c r="F116128" i="5"/>
  <c r="F116127" i="5"/>
  <c r="F116126" i="5"/>
  <c r="F116125" i="5"/>
  <c r="F116124" i="5"/>
  <c r="F116123" i="5"/>
  <c r="F116122" i="5"/>
  <c r="F116121" i="5"/>
  <c r="F116120" i="5"/>
  <c r="F116119" i="5"/>
  <c r="F116118" i="5"/>
  <c r="F116117" i="5"/>
  <c r="F116116" i="5"/>
  <c r="F116115" i="5"/>
  <c r="F116114" i="5"/>
  <c r="F116113" i="5"/>
  <c r="F116112" i="5"/>
  <c r="F116111" i="5"/>
  <c r="F116110" i="5"/>
  <c r="F116109" i="5"/>
  <c r="F116108" i="5"/>
  <c r="F116107" i="5"/>
  <c r="F116106" i="5"/>
  <c r="F116105" i="5"/>
  <c r="F116104" i="5"/>
  <c r="F116103" i="5"/>
  <c r="F116102" i="5"/>
  <c r="F116101" i="5"/>
  <c r="F116100" i="5"/>
  <c r="F116099" i="5"/>
  <c r="F116098" i="5"/>
  <c r="F116097" i="5"/>
  <c r="F116096" i="5"/>
  <c r="F116095" i="5"/>
  <c r="F116094" i="5"/>
  <c r="F116093" i="5"/>
  <c r="F116092" i="5"/>
  <c r="F116091" i="5"/>
  <c r="F116090" i="5"/>
  <c r="F116089" i="5"/>
  <c r="F116088" i="5"/>
  <c r="F116087" i="5"/>
  <c r="F116086" i="5"/>
  <c r="F116085" i="5"/>
  <c r="F116084" i="5"/>
  <c r="F116083" i="5"/>
  <c r="F116082" i="5"/>
  <c r="F116081" i="5"/>
  <c r="F116080" i="5"/>
  <c r="F116079" i="5"/>
  <c r="F116078" i="5"/>
  <c r="F116077" i="5"/>
  <c r="F116076" i="5"/>
  <c r="F116075" i="5"/>
  <c r="F116074" i="5"/>
  <c r="F116073" i="5"/>
  <c r="F116072" i="5"/>
  <c r="F116071" i="5"/>
  <c r="F116070" i="5"/>
  <c r="F116069" i="5"/>
  <c r="F116068" i="5"/>
  <c r="F116067" i="5"/>
  <c r="F116066" i="5"/>
  <c r="F116065" i="5"/>
  <c r="F116064" i="5"/>
  <c r="F116063" i="5"/>
  <c r="F116062" i="5"/>
  <c r="F116061" i="5"/>
  <c r="F116060" i="5"/>
  <c r="F116059" i="5"/>
  <c r="F116058" i="5"/>
  <c r="F116057" i="5"/>
  <c r="F116056" i="5"/>
  <c r="F116055" i="5"/>
  <c r="F116054" i="5"/>
  <c r="F116053" i="5"/>
  <c r="F116052" i="5"/>
  <c r="F116051" i="5"/>
  <c r="F116050" i="5"/>
  <c r="F116049" i="5"/>
  <c r="F116048" i="5"/>
  <c r="F116047" i="5"/>
  <c r="F116046" i="5"/>
  <c r="F116045" i="5"/>
  <c r="F116044" i="5"/>
  <c r="F116043" i="5"/>
  <c r="F116042" i="5"/>
  <c r="F116041" i="5"/>
  <c r="F116040" i="5"/>
  <c r="F116039" i="5"/>
  <c r="F116038" i="5"/>
  <c r="F116037" i="5"/>
  <c r="F116036" i="5"/>
  <c r="F116035" i="5"/>
  <c r="F116034" i="5"/>
  <c r="F116033" i="5"/>
  <c r="F116032" i="5"/>
  <c r="F116031" i="5"/>
  <c r="F116030" i="5"/>
  <c r="F116029" i="5"/>
  <c r="F116028" i="5"/>
  <c r="F116027" i="5"/>
  <c r="F116026" i="5"/>
  <c r="F116025" i="5"/>
  <c r="F116024" i="5"/>
  <c r="F116023" i="5"/>
  <c r="F116022" i="5"/>
  <c r="F116021" i="5"/>
  <c r="F116020" i="5"/>
  <c r="F116019" i="5"/>
  <c r="F116018" i="5"/>
  <c r="F116017" i="5"/>
  <c r="F116016" i="5"/>
  <c r="F116015" i="5"/>
  <c r="F116014" i="5"/>
  <c r="F116013" i="5"/>
  <c r="F116012" i="5"/>
  <c r="F116011" i="5"/>
  <c r="F116010" i="5"/>
  <c r="F116009" i="5"/>
  <c r="F116008" i="5"/>
  <c r="F116007" i="5"/>
  <c r="F116006" i="5"/>
  <c r="F116005" i="5"/>
  <c r="F116004" i="5"/>
  <c r="F116003" i="5"/>
  <c r="F116002" i="5"/>
  <c r="F116001" i="5"/>
  <c r="F116000" i="5"/>
  <c r="F115999" i="5"/>
  <c r="F115998" i="5"/>
  <c r="F115997" i="5"/>
  <c r="F115996" i="5"/>
  <c r="F115995" i="5"/>
  <c r="F115994" i="5"/>
  <c r="F115993" i="5"/>
  <c r="F115992" i="5"/>
  <c r="F115991" i="5"/>
  <c r="F115990" i="5"/>
  <c r="F115989" i="5"/>
  <c r="F115988" i="5"/>
  <c r="F115987" i="5"/>
  <c r="F115986" i="5"/>
  <c r="F115985" i="5"/>
  <c r="F115984" i="5"/>
  <c r="F115983" i="5"/>
  <c r="F115982" i="5"/>
  <c r="F115981" i="5"/>
  <c r="F115980" i="5"/>
  <c r="F115979" i="5"/>
  <c r="F115978" i="5"/>
  <c r="F115977" i="5"/>
  <c r="F115976" i="5"/>
  <c r="F115975" i="5"/>
  <c r="F115974" i="5"/>
  <c r="F115973" i="5"/>
  <c r="F115972" i="5"/>
  <c r="F115971" i="5"/>
  <c r="F115970" i="5"/>
  <c r="F115969" i="5"/>
  <c r="F115968" i="5"/>
  <c r="F115967" i="5"/>
  <c r="F115966" i="5"/>
  <c r="F115965" i="5"/>
  <c r="F115964" i="5"/>
  <c r="F115963" i="5"/>
  <c r="F115962" i="5"/>
  <c r="F115961" i="5"/>
  <c r="F115960" i="5"/>
  <c r="F115959" i="5"/>
  <c r="F115958" i="5"/>
  <c r="F115957" i="5"/>
  <c r="F115956" i="5"/>
  <c r="F115955" i="5"/>
  <c r="F115954" i="5"/>
  <c r="F115953" i="5"/>
  <c r="F115952" i="5"/>
  <c r="F115951" i="5"/>
  <c r="F115950" i="5"/>
  <c r="F115949" i="5"/>
  <c r="F115948" i="5"/>
  <c r="F115947" i="5"/>
  <c r="F115946" i="5"/>
  <c r="F115945" i="5"/>
  <c r="F115944" i="5"/>
  <c r="F115943" i="5"/>
  <c r="F115942" i="5"/>
  <c r="F115941" i="5"/>
  <c r="F115940" i="5"/>
  <c r="F115939" i="5"/>
  <c r="F115938" i="5"/>
  <c r="F115937" i="5"/>
  <c r="F115936" i="5"/>
  <c r="F115935" i="5"/>
  <c r="F115934" i="5"/>
  <c r="F115933" i="5"/>
  <c r="F115932" i="5"/>
  <c r="F115931" i="5"/>
  <c r="F115930" i="5"/>
  <c r="F115929" i="5"/>
  <c r="F115928" i="5"/>
  <c r="F115927" i="5"/>
  <c r="F115926" i="5"/>
  <c r="F115925" i="5"/>
  <c r="F115924" i="5"/>
  <c r="F115923" i="5"/>
  <c r="F115922" i="5"/>
  <c r="F115921" i="5"/>
  <c r="F115920" i="5"/>
  <c r="F115919" i="5"/>
  <c r="F115918" i="5"/>
  <c r="F115917" i="5"/>
  <c r="F115916" i="5"/>
  <c r="F115915" i="5"/>
  <c r="F115914" i="5"/>
  <c r="F115913" i="5"/>
  <c r="F115912" i="5"/>
  <c r="F115911" i="5"/>
  <c r="F115910" i="5"/>
  <c r="F115909" i="5"/>
  <c r="F115908" i="5"/>
  <c r="F115907" i="5"/>
  <c r="F115906" i="5"/>
  <c r="F115905" i="5"/>
  <c r="F115904" i="5"/>
  <c r="F115903" i="5"/>
  <c r="F115902" i="5"/>
  <c r="F115901" i="5"/>
  <c r="F115900" i="5"/>
  <c r="F115899" i="5"/>
  <c r="F115898" i="5"/>
  <c r="F115897" i="5"/>
  <c r="F115896" i="5"/>
  <c r="F115895" i="5"/>
  <c r="F115894" i="5"/>
  <c r="F115893" i="5"/>
  <c r="F115892" i="5"/>
  <c r="F115891" i="5"/>
  <c r="F115890" i="5"/>
  <c r="F115889" i="5"/>
  <c r="F115888" i="5"/>
  <c r="F115887" i="5"/>
  <c r="F115886" i="5"/>
  <c r="F115885" i="5"/>
  <c r="F115884" i="5"/>
  <c r="F115883" i="5"/>
  <c r="F115882" i="5"/>
  <c r="F115881" i="5"/>
  <c r="F115880" i="5"/>
  <c r="F115879" i="5"/>
  <c r="F115878" i="5"/>
  <c r="F115877" i="5"/>
  <c r="F115876" i="5"/>
  <c r="F115875" i="5"/>
  <c r="F115874" i="5"/>
  <c r="F115873" i="5"/>
  <c r="F115872" i="5"/>
  <c r="F115871" i="5"/>
  <c r="F115870" i="5"/>
  <c r="F115869" i="5"/>
  <c r="F115868" i="5"/>
  <c r="F115867" i="5"/>
  <c r="F115866" i="5"/>
  <c r="F115865" i="5"/>
  <c r="F115864" i="5"/>
  <c r="F115863" i="5"/>
  <c r="F115862" i="5"/>
  <c r="F115861" i="5"/>
  <c r="F115860" i="5"/>
  <c r="F115859" i="5"/>
  <c r="F115858" i="5"/>
  <c r="F115857" i="5"/>
  <c r="F115856" i="5"/>
  <c r="F115855" i="5"/>
  <c r="F115854" i="5"/>
  <c r="F115853" i="5"/>
  <c r="F115852" i="5"/>
  <c r="F115851" i="5"/>
  <c r="F115850" i="5"/>
  <c r="F115849" i="5"/>
  <c r="F115848" i="5"/>
  <c r="F115847" i="5"/>
  <c r="F115846" i="5"/>
  <c r="F115845" i="5"/>
  <c r="F115844" i="5"/>
  <c r="F115843" i="5"/>
  <c r="F115842" i="5"/>
  <c r="F115841" i="5"/>
  <c r="F115840" i="5"/>
  <c r="F115839" i="5"/>
  <c r="F115838" i="5"/>
  <c r="F115837" i="5"/>
  <c r="F115836" i="5"/>
  <c r="F115835" i="5"/>
  <c r="F115834" i="5"/>
  <c r="F115833" i="5"/>
  <c r="F115832" i="5"/>
  <c r="F115831" i="5"/>
  <c r="F115830" i="5"/>
  <c r="F115829" i="5"/>
  <c r="F115828" i="5"/>
  <c r="F115827" i="5"/>
  <c r="F115826" i="5"/>
  <c r="F115825" i="5"/>
  <c r="F115824" i="5"/>
  <c r="F115823" i="5"/>
  <c r="F115822" i="5"/>
  <c r="F115821" i="5"/>
  <c r="F115820" i="5"/>
  <c r="F115819" i="5"/>
  <c r="F115818" i="5"/>
  <c r="F115817" i="5"/>
  <c r="F115816" i="5"/>
  <c r="F115815" i="5"/>
  <c r="F115814" i="5"/>
  <c r="F115813" i="5"/>
  <c r="F115812" i="5"/>
  <c r="F115811" i="5"/>
  <c r="F115810" i="5"/>
  <c r="F115809" i="5"/>
  <c r="F115808" i="5"/>
  <c r="F115807" i="5"/>
  <c r="F115806" i="5"/>
  <c r="F115805" i="5"/>
  <c r="F115804" i="5"/>
  <c r="F115803" i="5"/>
  <c r="F115802" i="5"/>
  <c r="F115801" i="5"/>
  <c r="F115800" i="5"/>
  <c r="F115799" i="5"/>
  <c r="F115798" i="5"/>
  <c r="F115797" i="5"/>
  <c r="F115796" i="5"/>
  <c r="F115795" i="5"/>
  <c r="F115794" i="5"/>
  <c r="F115793" i="5"/>
  <c r="F115792" i="5"/>
  <c r="F115791" i="5"/>
  <c r="F115790" i="5"/>
  <c r="F115789" i="5"/>
  <c r="F115788" i="5"/>
  <c r="F115787" i="5"/>
  <c r="F115786" i="5"/>
  <c r="F115785" i="5"/>
  <c r="F115784" i="5"/>
  <c r="F115783" i="5"/>
  <c r="F115782" i="5"/>
  <c r="F115781" i="5"/>
  <c r="F115780" i="5"/>
  <c r="F115779" i="5"/>
  <c r="F115778" i="5"/>
  <c r="F115777" i="5"/>
  <c r="F115776" i="5"/>
  <c r="F115775" i="5"/>
  <c r="F115774" i="5"/>
  <c r="F115773" i="5"/>
  <c r="F115772" i="5"/>
  <c r="F115771" i="5"/>
  <c r="F115770" i="5"/>
  <c r="F115769" i="5"/>
  <c r="F115768" i="5"/>
  <c r="F115767" i="5"/>
  <c r="F115766" i="5"/>
  <c r="F115765" i="5"/>
  <c r="F115764" i="5"/>
  <c r="F115763" i="5"/>
  <c r="F115762" i="5"/>
  <c r="F115761" i="5"/>
  <c r="F115760" i="5"/>
  <c r="F115759" i="5"/>
  <c r="F115758" i="5"/>
  <c r="F115757" i="5"/>
  <c r="F115756" i="5"/>
  <c r="F115755" i="5"/>
  <c r="F115754" i="5"/>
  <c r="F115753" i="5"/>
  <c r="F115752" i="5"/>
  <c r="F115751" i="5"/>
  <c r="F115750" i="5"/>
  <c r="F115749" i="5"/>
  <c r="F115748" i="5"/>
  <c r="F115747" i="5"/>
  <c r="F115746" i="5"/>
  <c r="F115745" i="5"/>
  <c r="F115744" i="5"/>
  <c r="F115743" i="5"/>
  <c r="F115742" i="5"/>
  <c r="F115741" i="5"/>
  <c r="F115740" i="5"/>
  <c r="F115739" i="5"/>
  <c r="F115738" i="5"/>
  <c r="F115737" i="5"/>
  <c r="F115736" i="5"/>
  <c r="F115735" i="5"/>
  <c r="F115734" i="5"/>
  <c r="F115733" i="5"/>
  <c r="F115732" i="5"/>
  <c r="F115731" i="5"/>
  <c r="F115730" i="5"/>
  <c r="F115729" i="5"/>
  <c r="F115728" i="5"/>
  <c r="F115727" i="5"/>
  <c r="F115726" i="5"/>
  <c r="F115725" i="5"/>
  <c r="F115724" i="5"/>
  <c r="F115723" i="5"/>
  <c r="F115722" i="5"/>
  <c r="F115721" i="5"/>
  <c r="F115720" i="5"/>
  <c r="F115719" i="5"/>
  <c r="F115718" i="5"/>
  <c r="F115717" i="5"/>
  <c r="F115716" i="5"/>
  <c r="F115715" i="5"/>
  <c r="F115714" i="5"/>
  <c r="F115713" i="5"/>
  <c r="F115712" i="5"/>
  <c r="F115711" i="5"/>
  <c r="F115710" i="5"/>
  <c r="F115709" i="5"/>
  <c r="F115708" i="5"/>
  <c r="F115707" i="5"/>
  <c r="F115706" i="5"/>
  <c r="F115705" i="5"/>
  <c r="F115704" i="5"/>
  <c r="F115703" i="5"/>
  <c r="F115702" i="5"/>
  <c r="F115701" i="5"/>
  <c r="F115700" i="5"/>
  <c r="F115699" i="5"/>
  <c r="F115698" i="5"/>
  <c r="F115697" i="5"/>
  <c r="F115696" i="5"/>
  <c r="F115695" i="5"/>
  <c r="F115694" i="5"/>
  <c r="F115693" i="5"/>
  <c r="F115692" i="5"/>
  <c r="F115691" i="5"/>
  <c r="F115690" i="5"/>
  <c r="F115689" i="5"/>
  <c r="F115688" i="5"/>
  <c r="F115687" i="5"/>
  <c r="F115686" i="5"/>
  <c r="F115685" i="5"/>
  <c r="F115684" i="5"/>
  <c r="F115683" i="5"/>
  <c r="F115682" i="5"/>
  <c r="F115681" i="5"/>
  <c r="F115680" i="5"/>
  <c r="F115679" i="5"/>
  <c r="F115678" i="5"/>
  <c r="F115677" i="5"/>
  <c r="F115676" i="5"/>
  <c r="F115675" i="5"/>
  <c r="F115674" i="5"/>
  <c r="F115673" i="5"/>
  <c r="F115672" i="5"/>
  <c r="F115671" i="5"/>
  <c r="F115670" i="5"/>
  <c r="F115669" i="5"/>
  <c r="F115668" i="5"/>
  <c r="F115667" i="5"/>
  <c r="F115666" i="5"/>
  <c r="F115665" i="5"/>
  <c r="F115664" i="5"/>
  <c r="F115663" i="5"/>
  <c r="F115662" i="5"/>
  <c r="F115661" i="5"/>
  <c r="F115660" i="5"/>
  <c r="F115659" i="5"/>
  <c r="F115658" i="5"/>
  <c r="F115657" i="5"/>
  <c r="F115656" i="5"/>
  <c r="F115655" i="5"/>
  <c r="F115654" i="5"/>
  <c r="F115653" i="5"/>
  <c r="F115652" i="5"/>
  <c r="F115651" i="5"/>
  <c r="F115650" i="5"/>
  <c r="F115649" i="5"/>
  <c r="F115648" i="5"/>
  <c r="F115647" i="5"/>
  <c r="F115646" i="5"/>
  <c r="F115645" i="5"/>
  <c r="F115644" i="5"/>
  <c r="F115643" i="5"/>
  <c r="F115642" i="5"/>
  <c r="F115641" i="5"/>
  <c r="F115640" i="5"/>
  <c r="F115639" i="5"/>
  <c r="F115638" i="5"/>
  <c r="F115637" i="5"/>
  <c r="F115636" i="5"/>
  <c r="F115635" i="5"/>
  <c r="F115634" i="5"/>
  <c r="F115633" i="5"/>
  <c r="F115632" i="5"/>
  <c r="F115631" i="5"/>
  <c r="F115630" i="5"/>
  <c r="F115629" i="5"/>
  <c r="F115628" i="5"/>
  <c r="F115627" i="5"/>
  <c r="F115626" i="5"/>
  <c r="F115625" i="5"/>
  <c r="F115624" i="5"/>
  <c r="F115623" i="5"/>
  <c r="F115622" i="5"/>
  <c r="F115621" i="5"/>
  <c r="F115620" i="5"/>
  <c r="F115619" i="5"/>
  <c r="F115618" i="5"/>
  <c r="F115617" i="5"/>
  <c r="F115616" i="5"/>
  <c r="F115615" i="5"/>
  <c r="F115614" i="5"/>
  <c r="F115613" i="5"/>
  <c r="F115612" i="5"/>
  <c r="F115611" i="5"/>
  <c r="F115610" i="5"/>
  <c r="F115609" i="5"/>
  <c r="F115608" i="5"/>
  <c r="F115607" i="5"/>
  <c r="F115606" i="5"/>
  <c r="F115605" i="5"/>
  <c r="F115604" i="5"/>
  <c r="F115603" i="5"/>
  <c r="F115602" i="5"/>
  <c r="F115601" i="5"/>
  <c r="F115600" i="5"/>
  <c r="F115599" i="5"/>
  <c r="F115598" i="5"/>
  <c r="F115597" i="5"/>
  <c r="F115596" i="5"/>
  <c r="F115595" i="5"/>
  <c r="F115594" i="5"/>
  <c r="F115593" i="5"/>
  <c r="F115592" i="5"/>
  <c r="F115591" i="5"/>
  <c r="F115590" i="5"/>
  <c r="F115589" i="5"/>
  <c r="F115588" i="5"/>
  <c r="F115587" i="5"/>
  <c r="F115586" i="5"/>
  <c r="F115585" i="5"/>
  <c r="F115584" i="5"/>
  <c r="F115583" i="5"/>
  <c r="F115582" i="5"/>
  <c r="F115581" i="5"/>
  <c r="F115580" i="5"/>
  <c r="F115579" i="5"/>
  <c r="F115578" i="5"/>
  <c r="F115577" i="5"/>
  <c r="F115576" i="5"/>
  <c r="F115575" i="5"/>
  <c r="F115574" i="5"/>
  <c r="F115573" i="5"/>
  <c r="F115572" i="5"/>
  <c r="F115571" i="5"/>
  <c r="F115570" i="5"/>
  <c r="F115569" i="5"/>
  <c r="F115568" i="5"/>
  <c r="F115567" i="5"/>
  <c r="F115566" i="5"/>
  <c r="F115565" i="5"/>
  <c r="F115564" i="5"/>
  <c r="F115563" i="5"/>
  <c r="F115562" i="5"/>
  <c r="F115561" i="5"/>
  <c r="F115560" i="5"/>
  <c r="F115559" i="5"/>
  <c r="F115558" i="5"/>
  <c r="F115557" i="5"/>
  <c r="F115556" i="5"/>
  <c r="F115555" i="5"/>
  <c r="F115554" i="5"/>
  <c r="F115553" i="5"/>
  <c r="F115552" i="5"/>
  <c r="F115551" i="5"/>
  <c r="F115550" i="5"/>
  <c r="F115549" i="5"/>
  <c r="F115548" i="5"/>
  <c r="F115547" i="5"/>
  <c r="F115546" i="5"/>
  <c r="F115545" i="5"/>
  <c r="F115544" i="5"/>
  <c r="F115543" i="5"/>
  <c r="F115542" i="5"/>
  <c r="F115541" i="5"/>
  <c r="F115540" i="5"/>
  <c r="F115539" i="5"/>
  <c r="F115538" i="5"/>
  <c r="F115537" i="5"/>
  <c r="F115536" i="5"/>
  <c r="F115535" i="5"/>
  <c r="F115534" i="5"/>
  <c r="F115533" i="5"/>
  <c r="F115532" i="5"/>
  <c r="F115531" i="5"/>
  <c r="F115530" i="5"/>
  <c r="F115529" i="5"/>
  <c r="F115528" i="5"/>
  <c r="F115527" i="5"/>
  <c r="F115526" i="5"/>
  <c r="F115525" i="5"/>
  <c r="F115524" i="5"/>
  <c r="F115523" i="5"/>
  <c r="F115522" i="5"/>
  <c r="F115521" i="5"/>
  <c r="F115520" i="5"/>
  <c r="F115519" i="5"/>
  <c r="F115518" i="5"/>
  <c r="F115517" i="5"/>
  <c r="F115516" i="5"/>
  <c r="F115515" i="5"/>
  <c r="F115514" i="5"/>
  <c r="F115513" i="5"/>
  <c r="F115512" i="5"/>
  <c r="F115511" i="5"/>
  <c r="F115510" i="5"/>
  <c r="F115509" i="5"/>
  <c r="F115508" i="5"/>
  <c r="F115507" i="5"/>
  <c r="F115506" i="5"/>
  <c r="F115505" i="5"/>
  <c r="F115504" i="5"/>
  <c r="F115503" i="5"/>
  <c r="F115502" i="5"/>
  <c r="F115501" i="5"/>
  <c r="F115500" i="5"/>
  <c r="F115499" i="5"/>
  <c r="F115498" i="5"/>
  <c r="F115497" i="5"/>
  <c r="F115496" i="5"/>
  <c r="F115495" i="5"/>
  <c r="F115494" i="5"/>
  <c r="F115493" i="5"/>
  <c r="F115492" i="5"/>
  <c r="F115491" i="5"/>
  <c r="F115490" i="5"/>
  <c r="F115489" i="5"/>
  <c r="F115488" i="5"/>
  <c r="F115487" i="5"/>
  <c r="F115486" i="5"/>
  <c r="F115485" i="5"/>
  <c r="F115484" i="5"/>
  <c r="F115483" i="5"/>
  <c r="F115482" i="5"/>
  <c r="F115481" i="5"/>
  <c r="F115480" i="5"/>
  <c r="F115479" i="5"/>
  <c r="F115478" i="5"/>
  <c r="F115477" i="5"/>
  <c r="F115476" i="5"/>
  <c r="F115475" i="5"/>
  <c r="F115474" i="5"/>
  <c r="F115473" i="5"/>
  <c r="F115472" i="5"/>
  <c r="F115471" i="5"/>
  <c r="F115470" i="5"/>
  <c r="F115469" i="5"/>
  <c r="F115468" i="5"/>
  <c r="F115467" i="5"/>
  <c r="F115466" i="5"/>
  <c r="F115465" i="5"/>
  <c r="F115464" i="5"/>
  <c r="F115463" i="5"/>
  <c r="F115462" i="5"/>
  <c r="F115461" i="5"/>
  <c r="F115460" i="5"/>
  <c r="F115459" i="5"/>
  <c r="F115458" i="5"/>
  <c r="F115457" i="5"/>
  <c r="F115456" i="5"/>
  <c r="F115455" i="5"/>
  <c r="F115454" i="5"/>
  <c r="F115453" i="5"/>
  <c r="F115452" i="5"/>
  <c r="F115451" i="5"/>
  <c r="F115450" i="5"/>
  <c r="F115449" i="5"/>
  <c r="F115448" i="5"/>
  <c r="F115447" i="5"/>
  <c r="F115446" i="5"/>
  <c r="F115445" i="5"/>
  <c r="F115444" i="5"/>
  <c r="F115443" i="5"/>
  <c r="F115442" i="5"/>
  <c r="F115441" i="5"/>
  <c r="F115440" i="5"/>
  <c r="F115439" i="5"/>
  <c r="F115438" i="5"/>
  <c r="F115437" i="5"/>
  <c r="F115436" i="5"/>
  <c r="F115435" i="5"/>
  <c r="F115434" i="5"/>
  <c r="F115433" i="5"/>
  <c r="F115432" i="5"/>
  <c r="F115431" i="5"/>
  <c r="F115430" i="5"/>
  <c r="F115429" i="5"/>
  <c r="F115428" i="5"/>
  <c r="F115427" i="5"/>
  <c r="F115426" i="5"/>
  <c r="F115425" i="5"/>
  <c r="F115424" i="5"/>
  <c r="F115423" i="5"/>
  <c r="F115422" i="5"/>
  <c r="F115421" i="5"/>
  <c r="F115420" i="5"/>
  <c r="F115419" i="5"/>
  <c r="F115418" i="5"/>
  <c r="F115417" i="5"/>
  <c r="F115416" i="5"/>
  <c r="F115415" i="5"/>
  <c r="F115414" i="5"/>
  <c r="F115413" i="5"/>
  <c r="F115412" i="5"/>
  <c r="F115411" i="5"/>
  <c r="F115410" i="5"/>
  <c r="F115409" i="5"/>
  <c r="F115408" i="5"/>
  <c r="F115407" i="5"/>
  <c r="F115406" i="5"/>
  <c r="F115405" i="5"/>
  <c r="F115404" i="5"/>
  <c r="F115403" i="5"/>
  <c r="F115402" i="5"/>
  <c r="F115401" i="5"/>
  <c r="F115400" i="5"/>
  <c r="F115399" i="5"/>
  <c r="F115398" i="5"/>
  <c r="F115397" i="5"/>
  <c r="F115396" i="5"/>
  <c r="F115395" i="5"/>
  <c r="F115394" i="5"/>
  <c r="F115393" i="5"/>
  <c r="F115392" i="5"/>
  <c r="F115391" i="5"/>
  <c r="F115390" i="5"/>
  <c r="F115389" i="5"/>
  <c r="F115388" i="5"/>
  <c r="F115387" i="5"/>
  <c r="F115386" i="5"/>
  <c r="F115385" i="5"/>
  <c r="F115384" i="5"/>
  <c r="F115383" i="5"/>
  <c r="F115382" i="5"/>
  <c r="F115381" i="5"/>
  <c r="F115380" i="5"/>
  <c r="F115379" i="5"/>
  <c r="F115378" i="5"/>
  <c r="F115377" i="5"/>
  <c r="F115376" i="5"/>
  <c r="F115375" i="5"/>
  <c r="F115374" i="5"/>
  <c r="F115373" i="5"/>
  <c r="F115372" i="5"/>
  <c r="F115371" i="5"/>
  <c r="F115370" i="5"/>
  <c r="F115369" i="5"/>
  <c r="F115368" i="5"/>
  <c r="F115367" i="5"/>
  <c r="F115366" i="5"/>
  <c r="F115365" i="5"/>
  <c r="F115364" i="5"/>
  <c r="F115363" i="5"/>
  <c r="F115362" i="5"/>
  <c r="F115361" i="5"/>
  <c r="F115360" i="5"/>
  <c r="F115359" i="5"/>
  <c r="F115358" i="5"/>
  <c r="F115357" i="5"/>
  <c r="F115356" i="5"/>
  <c r="F115355" i="5"/>
  <c r="F115354" i="5"/>
  <c r="F115353" i="5"/>
  <c r="F115352" i="5"/>
  <c r="F115351" i="5"/>
  <c r="F115350" i="5"/>
  <c r="F115349" i="5"/>
  <c r="F115348" i="5"/>
  <c r="F115347" i="5"/>
  <c r="F115346" i="5"/>
  <c r="F115345" i="5"/>
  <c r="F115344" i="5"/>
  <c r="F115343" i="5"/>
  <c r="F115342" i="5"/>
  <c r="F115341" i="5"/>
  <c r="F115340" i="5"/>
  <c r="F115339" i="5"/>
  <c r="F115338" i="5"/>
  <c r="F115337" i="5"/>
  <c r="F115336" i="5"/>
  <c r="F115335" i="5"/>
  <c r="F115334" i="5"/>
  <c r="F115333" i="5"/>
  <c r="F115332" i="5"/>
  <c r="F115331" i="5"/>
  <c r="F115330" i="5"/>
  <c r="F115329" i="5"/>
  <c r="F115328" i="5"/>
  <c r="F115327" i="5"/>
  <c r="F115326" i="5"/>
  <c r="F115325" i="5"/>
  <c r="F115324" i="5"/>
  <c r="F115323" i="5"/>
  <c r="F115322" i="5"/>
  <c r="F115321" i="5"/>
  <c r="F115320" i="5"/>
  <c r="F115319" i="5"/>
  <c r="F115318" i="5"/>
  <c r="F115317" i="5"/>
  <c r="F115316" i="5"/>
  <c r="F115315" i="5"/>
  <c r="F115314" i="5"/>
  <c r="F115313" i="5"/>
  <c r="F115312" i="5"/>
  <c r="F115311" i="5"/>
  <c r="F115310" i="5"/>
  <c r="F115309" i="5"/>
  <c r="F115308" i="5"/>
  <c r="F115307" i="5"/>
  <c r="F115306" i="5"/>
  <c r="F115305" i="5"/>
  <c r="F115304" i="5"/>
  <c r="F115303" i="5"/>
  <c r="F115302" i="5"/>
  <c r="F115301" i="5"/>
  <c r="F115300" i="5"/>
  <c r="F115299" i="5"/>
  <c r="F115298" i="5"/>
  <c r="F115297" i="5"/>
  <c r="F115296" i="5"/>
  <c r="F115295" i="5"/>
  <c r="F115294" i="5"/>
  <c r="F115293" i="5"/>
  <c r="F115292" i="5"/>
  <c r="F115291" i="5"/>
  <c r="F115290" i="5"/>
  <c r="F115289" i="5"/>
  <c r="F115288" i="5"/>
  <c r="F115287" i="5"/>
  <c r="F115286" i="5"/>
  <c r="F115285" i="5"/>
  <c r="F115284" i="5"/>
  <c r="F115283" i="5"/>
  <c r="F115282" i="5"/>
  <c r="F115281" i="5"/>
  <c r="F115280" i="5"/>
  <c r="F115279" i="5"/>
  <c r="F115278" i="5"/>
  <c r="F115277" i="5"/>
  <c r="F115276" i="5"/>
  <c r="F115275" i="5"/>
  <c r="F115274" i="5"/>
  <c r="F115273" i="5"/>
  <c r="F115272" i="5"/>
  <c r="F115271" i="5"/>
  <c r="F115270" i="5"/>
  <c r="F115269" i="5"/>
  <c r="F115268" i="5"/>
  <c r="F115267" i="5"/>
  <c r="F115266" i="5"/>
  <c r="F115265" i="5"/>
  <c r="F115264" i="5"/>
  <c r="F115263" i="5"/>
  <c r="F115262" i="5"/>
  <c r="F115261" i="5"/>
  <c r="F115260" i="5"/>
  <c r="F115259" i="5"/>
  <c r="F115258" i="5"/>
  <c r="F115257" i="5"/>
  <c r="F115256" i="5"/>
  <c r="F115255" i="5"/>
  <c r="F115254" i="5"/>
  <c r="F115253" i="5"/>
  <c r="F115252" i="5"/>
  <c r="F115251" i="5"/>
  <c r="F115250" i="5"/>
  <c r="F115249" i="5"/>
  <c r="F115248" i="5"/>
  <c r="F115247" i="5"/>
  <c r="F115246" i="5"/>
  <c r="F115245" i="5"/>
  <c r="F115244" i="5"/>
  <c r="F115243" i="5"/>
  <c r="F115242" i="5"/>
  <c r="F115241" i="5"/>
  <c r="F115240" i="5"/>
  <c r="F115239" i="5"/>
  <c r="F115238" i="5"/>
  <c r="F115237" i="5"/>
  <c r="F115236" i="5"/>
  <c r="F115235" i="5"/>
  <c r="F115234" i="5"/>
  <c r="F115233" i="5"/>
  <c r="F115232" i="5"/>
  <c r="F115231" i="5"/>
  <c r="F115230" i="5"/>
  <c r="F115229" i="5"/>
  <c r="F115228" i="5"/>
  <c r="F115227" i="5"/>
  <c r="F115226" i="5"/>
  <c r="F115225" i="5"/>
  <c r="F115224" i="5"/>
  <c r="F115223" i="5"/>
  <c r="F115222" i="5"/>
  <c r="F115221" i="5"/>
  <c r="F115220" i="5"/>
  <c r="F115219" i="5"/>
  <c r="F115218" i="5"/>
  <c r="F115217" i="5"/>
  <c r="F115216" i="5"/>
  <c r="F115215" i="5"/>
  <c r="F115214" i="5"/>
  <c r="F115213" i="5"/>
  <c r="F115212" i="5"/>
  <c r="F115211" i="5"/>
  <c r="F115210" i="5"/>
  <c r="F115209" i="5"/>
  <c r="F115208" i="5"/>
  <c r="F115207" i="5"/>
  <c r="F115206" i="5"/>
  <c r="F115205" i="5"/>
  <c r="F115204" i="5"/>
  <c r="F115203" i="5"/>
  <c r="F115202" i="5"/>
  <c r="F115201" i="5"/>
  <c r="F115200" i="5"/>
  <c r="F115199" i="5"/>
  <c r="F115198" i="5"/>
  <c r="F115197" i="5"/>
  <c r="F115196" i="5"/>
  <c r="F115195" i="5"/>
  <c r="F115194" i="5"/>
  <c r="F115193" i="5"/>
  <c r="F115192" i="5"/>
  <c r="F115191" i="5"/>
  <c r="F115190" i="5"/>
  <c r="F115189" i="5"/>
  <c r="F115188" i="5"/>
  <c r="F115187" i="5"/>
  <c r="F115186" i="5"/>
  <c r="F115185" i="5"/>
  <c r="F115184" i="5"/>
  <c r="F115183" i="5"/>
  <c r="F115182" i="5"/>
  <c r="F115181" i="5"/>
  <c r="F115180" i="5"/>
  <c r="F115179" i="5"/>
  <c r="F115178" i="5"/>
  <c r="F115177" i="5"/>
  <c r="F115176" i="5"/>
  <c r="F115175" i="5"/>
  <c r="F115174" i="5"/>
  <c r="F115173" i="5"/>
  <c r="F115172" i="5"/>
  <c r="F115171" i="5"/>
  <c r="F115170" i="5"/>
  <c r="F115169" i="5"/>
  <c r="F115168" i="5"/>
  <c r="F115167" i="5"/>
  <c r="F115166" i="5"/>
  <c r="F115165" i="5"/>
  <c r="F115164" i="5"/>
  <c r="F115163" i="5"/>
  <c r="F115162" i="5"/>
  <c r="F115161" i="5"/>
  <c r="F115160" i="5"/>
  <c r="F115159" i="5"/>
  <c r="F115158" i="5"/>
  <c r="F115157" i="5"/>
  <c r="F115156" i="5"/>
  <c r="F115155" i="5"/>
  <c r="F115154" i="5"/>
  <c r="F115153" i="5"/>
  <c r="F115152" i="5"/>
  <c r="F115151" i="5"/>
  <c r="F115150" i="5"/>
  <c r="F115149" i="5"/>
  <c r="F115148" i="5"/>
  <c r="F115147" i="5"/>
  <c r="F115146" i="5"/>
  <c r="F115145" i="5"/>
  <c r="F115144" i="5"/>
  <c r="F115143" i="5"/>
  <c r="F115142" i="5"/>
  <c r="F115141" i="5"/>
  <c r="F115140" i="5"/>
  <c r="F115139" i="5"/>
  <c r="F115138" i="5"/>
  <c r="F115137" i="5"/>
  <c r="F115136" i="5"/>
  <c r="F115135" i="5"/>
  <c r="F115134" i="5"/>
  <c r="F115133" i="5"/>
  <c r="F115132" i="5"/>
  <c r="F115131" i="5"/>
  <c r="F115130" i="5"/>
  <c r="F115129" i="5"/>
  <c r="F115128" i="5"/>
  <c r="F115127" i="5"/>
  <c r="F115126" i="5"/>
  <c r="F115125" i="5"/>
  <c r="F115124" i="5"/>
  <c r="F115123" i="5"/>
  <c r="F115122" i="5"/>
  <c r="F115121" i="5"/>
  <c r="F115120" i="5"/>
  <c r="F115119" i="5"/>
  <c r="F115118" i="5"/>
  <c r="F115117" i="5"/>
  <c r="F115116" i="5"/>
  <c r="F115115" i="5"/>
  <c r="F115114" i="5"/>
  <c r="F115113" i="5"/>
  <c r="F115112" i="5"/>
  <c r="F115111" i="5"/>
  <c r="F115110" i="5"/>
  <c r="F115109" i="5"/>
  <c r="F115108" i="5"/>
  <c r="F115107" i="5"/>
  <c r="F115106" i="5"/>
  <c r="F115105" i="5"/>
  <c r="F115104" i="5"/>
  <c r="F115103" i="5"/>
  <c r="F115102" i="5"/>
  <c r="F115101" i="5"/>
  <c r="F115100" i="5"/>
  <c r="F115099" i="5"/>
  <c r="F115098" i="5"/>
  <c r="F115097" i="5"/>
  <c r="F115096" i="5"/>
  <c r="F115095" i="5"/>
  <c r="F115094" i="5"/>
  <c r="F115093" i="5"/>
  <c r="F115092" i="5"/>
  <c r="F115091" i="5"/>
  <c r="F115090" i="5"/>
  <c r="F115089" i="5"/>
  <c r="F115088" i="5"/>
  <c r="F115087" i="5"/>
  <c r="F115086" i="5"/>
  <c r="F115085" i="5"/>
  <c r="F115084" i="5"/>
  <c r="F115083" i="5"/>
  <c r="F115082" i="5"/>
  <c r="F115081" i="5"/>
  <c r="F115080" i="5"/>
  <c r="F115079" i="5"/>
  <c r="F115078" i="5"/>
  <c r="F115077" i="5"/>
  <c r="F115076" i="5"/>
  <c r="F115075" i="5"/>
  <c r="F115074" i="5"/>
  <c r="F115073" i="5"/>
  <c r="F115072" i="5"/>
  <c r="F115071" i="5"/>
  <c r="F115070" i="5"/>
  <c r="F115069" i="5"/>
  <c r="F115068" i="5"/>
  <c r="F115067" i="5"/>
  <c r="F115066" i="5"/>
  <c r="F115065" i="5"/>
  <c r="F115064" i="5"/>
  <c r="F115063" i="5"/>
  <c r="F115062" i="5"/>
  <c r="F115061" i="5"/>
  <c r="F115060" i="5"/>
  <c r="F115059" i="5"/>
  <c r="F115058" i="5"/>
  <c r="F115057" i="5"/>
  <c r="F115056" i="5"/>
  <c r="F115055" i="5"/>
  <c r="F115054" i="5"/>
  <c r="F115053" i="5"/>
  <c r="F115052" i="5"/>
  <c r="F115051" i="5"/>
  <c r="F115050" i="5"/>
  <c r="F115049" i="5"/>
  <c r="F115048" i="5"/>
  <c r="F115047" i="5"/>
  <c r="F115046" i="5"/>
  <c r="F115045" i="5"/>
  <c r="F115044" i="5"/>
  <c r="F115043" i="5"/>
  <c r="F115042" i="5"/>
  <c r="F115041" i="5"/>
  <c r="F115040" i="5"/>
  <c r="F115039" i="5"/>
  <c r="F115038" i="5"/>
  <c r="F115037" i="5"/>
  <c r="F115036" i="5"/>
  <c r="F115035" i="5"/>
  <c r="F115034" i="5"/>
  <c r="F115033" i="5"/>
  <c r="F115032" i="5"/>
  <c r="F115031" i="5"/>
  <c r="F115030" i="5"/>
  <c r="F115029" i="5"/>
  <c r="F115028" i="5"/>
  <c r="F115027" i="5"/>
  <c r="F115026" i="5"/>
  <c r="F115025" i="5"/>
  <c r="F115024" i="5"/>
  <c r="F115023" i="5"/>
  <c r="F115022" i="5"/>
  <c r="F115021" i="5"/>
  <c r="F115020" i="5"/>
  <c r="F115019" i="5"/>
  <c r="F115018" i="5"/>
  <c r="F115017" i="5"/>
  <c r="F115016" i="5"/>
  <c r="F115015" i="5"/>
  <c r="F115014" i="5"/>
  <c r="F115013" i="5"/>
  <c r="F115012" i="5"/>
  <c r="F115011" i="5"/>
  <c r="F115010" i="5"/>
  <c r="F115009" i="5"/>
  <c r="F115008" i="5"/>
  <c r="F115007" i="5"/>
  <c r="F115006" i="5"/>
  <c r="F115005" i="5"/>
  <c r="F115004" i="5"/>
  <c r="F115003" i="5"/>
  <c r="F115002" i="5"/>
  <c r="F115001" i="5"/>
  <c r="F115000" i="5"/>
  <c r="F114999" i="5"/>
  <c r="F114998" i="5"/>
  <c r="F114997" i="5"/>
  <c r="F114996" i="5"/>
  <c r="F114995" i="5"/>
  <c r="F114994" i="5"/>
  <c r="F114993" i="5"/>
  <c r="F114992" i="5"/>
  <c r="F114991" i="5"/>
  <c r="F114990" i="5"/>
  <c r="F114989" i="5"/>
  <c r="F114988" i="5"/>
  <c r="F114987" i="5"/>
  <c r="F114986" i="5"/>
  <c r="F114985" i="5"/>
  <c r="F114984" i="5"/>
  <c r="F114983" i="5"/>
  <c r="F114982" i="5"/>
  <c r="F114981" i="5"/>
  <c r="F114980" i="5"/>
  <c r="F114979" i="5"/>
  <c r="F114978" i="5"/>
  <c r="F114977" i="5"/>
  <c r="F114976" i="5"/>
  <c r="F114975" i="5"/>
  <c r="F114974" i="5"/>
  <c r="F114973" i="5"/>
  <c r="F114972" i="5"/>
  <c r="F114971" i="5"/>
  <c r="F114970" i="5"/>
  <c r="F114969" i="5"/>
  <c r="F114968" i="5"/>
  <c r="F114967" i="5"/>
  <c r="F114966" i="5"/>
  <c r="F114965" i="5"/>
  <c r="F114964" i="5"/>
  <c r="F114963" i="5"/>
  <c r="F114962" i="5"/>
  <c r="F114961" i="5"/>
  <c r="F114960" i="5"/>
  <c r="F114959" i="5"/>
  <c r="F114958" i="5"/>
  <c r="F114957" i="5"/>
  <c r="F114956" i="5"/>
  <c r="F114955" i="5"/>
  <c r="F114954" i="5"/>
  <c r="F114953" i="5"/>
  <c r="F114952" i="5"/>
  <c r="F114951" i="5"/>
  <c r="F114950" i="5"/>
  <c r="F114949" i="5"/>
  <c r="F114948" i="5"/>
  <c r="F114947" i="5"/>
  <c r="F114946" i="5"/>
  <c r="F114945" i="5"/>
  <c r="F114944" i="5"/>
  <c r="F114943" i="5"/>
  <c r="F114942" i="5"/>
  <c r="F114941" i="5"/>
  <c r="F114940" i="5"/>
  <c r="F114939" i="5"/>
  <c r="F114938" i="5"/>
  <c r="F114937" i="5"/>
  <c r="F114936" i="5"/>
  <c r="F114935" i="5"/>
  <c r="F114934" i="5"/>
  <c r="F114933" i="5"/>
  <c r="F114932" i="5"/>
  <c r="F114931" i="5"/>
  <c r="F114930" i="5"/>
  <c r="F114929" i="5"/>
  <c r="F114928" i="5"/>
  <c r="F114927" i="5"/>
  <c r="F114926" i="5"/>
  <c r="F114925" i="5"/>
  <c r="F114924" i="5"/>
  <c r="F114923" i="5"/>
  <c r="F114922" i="5"/>
  <c r="F114921" i="5"/>
  <c r="F114920" i="5"/>
  <c r="F114919" i="5"/>
  <c r="F114918" i="5"/>
  <c r="F114917" i="5"/>
  <c r="F114916" i="5"/>
  <c r="F114915" i="5"/>
  <c r="F114914" i="5"/>
  <c r="F114913" i="5"/>
  <c r="F114912" i="5"/>
  <c r="F114911" i="5"/>
  <c r="F114910" i="5"/>
  <c r="F114909" i="5"/>
  <c r="F114908" i="5"/>
  <c r="F114907" i="5"/>
  <c r="F114906" i="5"/>
  <c r="F114905" i="5"/>
  <c r="F114904" i="5"/>
  <c r="F114903" i="5"/>
  <c r="F114902" i="5"/>
  <c r="F114901" i="5"/>
  <c r="F114900" i="5"/>
  <c r="F114899" i="5"/>
  <c r="F114898" i="5"/>
  <c r="F114897" i="5"/>
  <c r="F114896" i="5"/>
  <c r="F114895" i="5"/>
  <c r="F114894" i="5"/>
  <c r="F114893" i="5"/>
  <c r="F114892" i="5"/>
  <c r="F114891" i="5"/>
  <c r="F114890" i="5"/>
  <c r="F114889" i="5"/>
  <c r="F114888" i="5"/>
  <c r="F114887" i="5"/>
  <c r="F114886" i="5"/>
  <c r="F114885" i="5"/>
  <c r="F114884" i="5"/>
  <c r="F114883" i="5"/>
  <c r="F114882" i="5"/>
  <c r="F114881" i="5"/>
  <c r="F114880" i="5"/>
  <c r="F114879" i="5"/>
  <c r="F114878" i="5"/>
  <c r="F114877" i="5"/>
  <c r="F114876" i="5"/>
  <c r="F114875" i="5"/>
  <c r="F114874" i="5"/>
  <c r="F114873" i="5"/>
  <c r="F114872" i="5"/>
  <c r="F114871" i="5"/>
  <c r="F114870" i="5"/>
  <c r="F114869" i="5"/>
  <c r="F114868" i="5"/>
  <c r="F114867" i="5"/>
  <c r="F114866" i="5"/>
  <c r="F114865" i="5"/>
  <c r="F114864" i="5"/>
  <c r="F114863" i="5"/>
  <c r="F114862" i="5"/>
  <c r="F114861" i="5"/>
  <c r="F114860" i="5"/>
  <c r="F114859" i="5"/>
  <c r="F114858" i="5"/>
  <c r="F114857" i="5"/>
  <c r="F114856" i="5"/>
  <c r="F114855" i="5"/>
  <c r="F114854" i="5"/>
  <c r="F114853" i="5"/>
  <c r="F114852" i="5"/>
  <c r="F114851" i="5"/>
  <c r="F114850" i="5"/>
  <c r="F114849" i="5"/>
  <c r="F114848" i="5"/>
  <c r="F114847" i="5"/>
  <c r="F114846" i="5"/>
  <c r="F114845" i="5"/>
  <c r="F114844" i="5"/>
  <c r="F114843" i="5"/>
  <c r="F114842" i="5"/>
  <c r="F114841" i="5"/>
  <c r="F114840" i="5"/>
  <c r="F114839" i="5"/>
  <c r="F114838" i="5"/>
  <c r="F114837" i="5"/>
  <c r="F114836" i="5"/>
  <c r="F114835" i="5"/>
  <c r="F114834" i="5"/>
  <c r="F114833" i="5"/>
  <c r="F114832" i="5"/>
  <c r="F114831" i="5"/>
  <c r="F114830" i="5"/>
  <c r="F114829" i="5"/>
  <c r="F114828" i="5"/>
  <c r="F114827" i="5"/>
  <c r="F114826" i="5"/>
  <c r="F114825" i="5"/>
  <c r="F114824" i="5"/>
  <c r="F114823" i="5"/>
  <c r="F114822" i="5"/>
  <c r="F114821" i="5"/>
  <c r="F114820" i="5"/>
  <c r="F114819" i="5"/>
  <c r="F114818" i="5"/>
  <c r="F114817" i="5"/>
  <c r="F114816" i="5"/>
  <c r="F114815" i="5"/>
  <c r="F114814" i="5"/>
  <c r="F114813" i="5"/>
  <c r="F114812" i="5"/>
  <c r="F114811" i="5"/>
  <c r="F114810" i="5"/>
  <c r="F114809" i="5"/>
  <c r="F114808" i="5"/>
  <c r="F114807" i="5"/>
  <c r="F114806" i="5"/>
  <c r="F114805" i="5"/>
  <c r="F114804" i="5"/>
  <c r="F114803" i="5"/>
  <c r="F114802" i="5"/>
  <c r="F114801" i="5"/>
  <c r="F114800" i="5"/>
  <c r="F114799" i="5"/>
  <c r="F114798" i="5"/>
  <c r="F114797" i="5"/>
  <c r="F114796" i="5"/>
  <c r="F114795" i="5"/>
  <c r="F114794" i="5"/>
  <c r="F114793" i="5"/>
  <c r="F114792" i="5"/>
  <c r="F114791" i="5"/>
  <c r="F114790" i="5"/>
  <c r="F114789" i="5"/>
  <c r="F114788" i="5"/>
  <c r="F114787" i="5"/>
  <c r="F114786" i="5"/>
  <c r="F114785" i="5"/>
  <c r="F114784" i="5"/>
  <c r="F114783" i="5"/>
  <c r="F114782" i="5"/>
  <c r="F114781" i="5"/>
  <c r="F114780" i="5"/>
  <c r="F114779" i="5"/>
  <c r="F114778" i="5"/>
  <c r="F114777" i="5"/>
  <c r="F114776" i="5"/>
  <c r="F114775" i="5"/>
  <c r="F114774" i="5"/>
  <c r="F114773" i="5"/>
  <c r="F114772" i="5"/>
  <c r="F114771" i="5"/>
  <c r="F114770" i="5"/>
  <c r="F114769" i="5"/>
  <c r="F114768" i="5"/>
  <c r="F114767" i="5"/>
  <c r="F114766" i="5"/>
  <c r="F114765" i="5"/>
  <c r="F114764" i="5"/>
  <c r="F114763" i="5"/>
  <c r="F114762" i="5"/>
  <c r="F114761" i="5"/>
  <c r="F114760" i="5"/>
  <c r="F114759" i="5"/>
  <c r="F114758" i="5"/>
  <c r="F114757" i="5"/>
  <c r="F114756" i="5"/>
  <c r="F114755" i="5"/>
  <c r="F114754" i="5"/>
  <c r="F114753" i="5"/>
  <c r="F114752" i="5"/>
  <c r="F114751" i="5"/>
  <c r="F114750" i="5"/>
  <c r="F114749" i="5"/>
  <c r="F114748" i="5"/>
  <c r="F114747" i="5"/>
  <c r="F114746" i="5"/>
  <c r="F114745" i="5"/>
  <c r="F114744" i="5"/>
  <c r="F114743" i="5"/>
  <c r="F114742" i="5"/>
  <c r="F114741" i="5"/>
  <c r="F114740" i="5"/>
  <c r="F114739" i="5"/>
  <c r="F114738" i="5"/>
  <c r="F114737" i="5"/>
  <c r="F114736" i="5"/>
  <c r="F114735" i="5"/>
  <c r="F114734" i="5"/>
  <c r="F114733" i="5"/>
  <c r="F114732" i="5"/>
  <c r="F114731" i="5"/>
  <c r="F114730" i="5"/>
  <c r="F114729" i="5"/>
  <c r="F114728" i="5"/>
  <c r="F114727" i="5"/>
  <c r="F114726" i="5"/>
  <c r="F114725" i="5"/>
  <c r="F114724" i="5"/>
  <c r="F114723" i="5"/>
  <c r="F114722" i="5"/>
  <c r="F114721" i="5"/>
  <c r="F114720" i="5"/>
  <c r="F114719" i="5"/>
  <c r="F114718" i="5"/>
  <c r="F114717" i="5"/>
  <c r="F114716" i="5"/>
  <c r="F114715" i="5"/>
  <c r="F114714" i="5"/>
  <c r="F114713" i="5"/>
  <c r="F114712" i="5"/>
  <c r="F114711" i="5"/>
  <c r="F114710" i="5"/>
  <c r="F114709" i="5"/>
  <c r="F114708" i="5"/>
  <c r="F114707" i="5"/>
  <c r="F114706" i="5"/>
  <c r="F114705" i="5"/>
  <c r="F114704" i="5"/>
  <c r="F114703" i="5"/>
  <c r="F114702" i="5"/>
  <c r="F114701" i="5"/>
  <c r="F114700" i="5"/>
  <c r="F114699" i="5"/>
  <c r="F114698" i="5"/>
  <c r="F114697" i="5"/>
  <c r="F114696" i="5"/>
  <c r="F114695" i="5"/>
  <c r="F114694" i="5"/>
  <c r="F114693" i="5"/>
  <c r="F114692" i="5"/>
  <c r="F114691" i="5"/>
  <c r="F114690" i="5"/>
  <c r="F114689" i="5"/>
  <c r="F114688" i="5"/>
  <c r="F114687" i="5"/>
  <c r="F114686" i="5"/>
  <c r="F114685" i="5"/>
  <c r="F114684" i="5"/>
  <c r="F114683" i="5"/>
  <c r="F114682" i="5"/>
  <c r="F114681" i="5"/>
  <c r="F114680" i="5"/>
  <c r="F114679" i="5"/>
  <c r="F114678" i="5"/>
  <c r="F114677" i="5"/>
  <c r="F114676" i="5"/>
  <c r="F114675" i="5"/>
  <c r="F114674" i="5"/>
  <c r="F114673" i="5"/>
  <c r="F114672" i="5"/>
  <c r="F114671" i="5"/>
  <c r="F114670" i="5"/>
  <c r="F114669" i="5"/>
  <c r="F114668" i="5"/>
  <c r="F114667" i="5"/>
  <c r="F114666" i="5"/>
  <c r="F114665" i="5"/>
  <c r="F114664" i="5"/>
  <c r="F114663" i="5"/>
  <c r="F114662" i="5"/>
  <c r="F114661" i="5"/>
  <c r="F114660" i="5"/>
  <c r="F114659" i="5"/>
  <c r="F114658" i="5"/>
  <c r="F114657" i="5"/>
  <c r="F114656" i="5"/>
  <c r="F114655" i="5"/>
  <c r="F114654" i="5"/>
  <c r="F114653" i="5"/>
  <c r="F114652" i="5"/>
  <c r="F114651" i="5"/>
  <c r="F114650" i="5"/>
  <c r="F114649" i="5"/>
  <c r="F114648" i="5"/>
  <c r="F114647" i="5"/>
  <c r="F114646" i="5"/>
  <c r="F114645" i="5"/>
  <c r="F114644" i="5"/>
  <c r="F114643" i="5"/>
  <c r="F114642" i="5"/>
  <c r="F114641" i="5"/>
  <c r="F114640" i="5"/>
  <c r="F114639" i="5"/>
  <c r="F114638" i="5"/>
  <c r="F114637" i="5"/>
  <c r="F114636" i="5"/>
  <c r="F114635" i="5"/>
  <c r="F114634" i="5"/>
  <c r="F114633" i="5"/>
  <c r="F114632" i="5"/>
  <c r="F114631" i="5"/>
  <c r="F114630" i="5"/>
  <c r="F114629" i="5"/>
  <c r="F114628" i="5"/>
  <c r="F114627" i="5"/>
  <c r="F114626" i="5"/>
  <c r="F114625" i="5"/>
  <c r="F114624" i="5"/>
  <c r="F114623" i="5"/>
  <c r="F114622" i="5"/>
  <c r="F114621" i="5"/>
  <c r="F114620" i="5"/>
  <c r="F114619" i="5"/>
  <c r="F114618" i="5"/>
  <c r="F114617" i="5"/>
  <c r="F114616" i="5"/>
  <c r="F114615" i="5"/>
  <c r="F114614" i="5"/>
  <c r="F114613" i="5"/>
  <c r="F114612" i="5"/>
  <c r="F114611" i="5"/>
  <c r="F114610" i="5"/>
  <c r="F114609" i="5"/>
  <c r="F114608" i="5"/>
  <c r="F114607" i="5"/>
  <c r="F114606" i="5"/>
  <c r="F114605" i="5"/>
  <c r="F114604" i="5"/>
  <c r="F114603" i="5"/>
  <c r="F114602" i="5"/>
  <c r="F114601" i="5"/>
  <c r="F114600" i="5"/>
  <c r="F114599" i="5"/>
  <c r="F114598" i="5"/>
  <c r="F114597" i="5"/>
  <c r="F114596" i="5"/>
  <c r="F114595" i="5"/>
  <c r="F114594" i="5"/>
  <c r="F114593" i="5"/>
  <c r="F114592" i="5"/>
  <c r="F114591" i="5"/>
  <c r="F114590" i="5"/>
  <c r="F114589" i="5"/>
  <c r="F114588" i="5"/>
  <c r="F114587" i="5"/>
  <c r="F114586" i="5"/>
  <c r="F114585" i="5"/>
  <c r="F114584" i="5"/>
  <c r="F114583" i="5"/>
  <c r="F114582" i="5"/>
  <c r="F114581" i="5"/>
  <c r="F114580" i="5"/>
  <c r="F114579" i="5"/>
  <c r="F114578" i="5"/>
  <c r="F114577" i="5"/>
  <c r="F114576" i="5"/>
  <c r="F114575" i="5"/>
  <c r="F114574" i="5"/>
  <c r="F114573" i="5"/>
  <c r="F114572" i="5"/>
  <c r="F114571" i="5"/>
  <c r="F114570" i="5"/>
  <c r="F114569" i="5"/>
  <c r="F114568" i="5"/>
  <c r="F114567" i="5"/>
  <c r="F114566" i="5"/>
  <c r="F114565" i="5"/>
  <c r="F114564" i="5"/>
  <c r="F114563" i="5"/>
  <c r="F114562" i="5"/>
  <c r="F114561" i="5"/>
  <c r="F114560" i="5"/>
  <c r="F114559" i="5"/>
  <c r="F114558" i="5"/>
  <c r="F114557" i="5"/>
  <c r="F114556" i="5"/>
  <c r="F114555" i="5"/>
  <c r="F114554" i="5"/>
  <c r="F114553" i="5"/>
  <c r="F114552" i="5"/>
  <c r="F114551" i="5"/>
  <c r="F114550" i="5"/>
  <c r="F114549" i="5"/>
  <c r="F114548" i="5"/>
  <c r="F114547" i="5"/>
  <c r="F114546" i="5"/>
  <c r="F114545" i="5"/>
  <c r="F114544" i="5"/>
  <c r="F114543" i="5"/>
  <c r="F114542" i="5"/>
  <c r="F114541" i="5"/>
  <c r="F114540" i="5"/>
  <c r="F114539" i="5"/>
  <c r="F114538" i="5"/>
  <c r="F114537" i="5"/>
  <c r="F114536" i="5"/>
  <c r="F114535" i="5"/>
  <c r="F114534" i="5"/>
  <c r="F114533" i="5"/>
  <c r="F114532" i="5"/>
  <c r="F114531" i="5"/>
  <c r="F114530" i="5"/>
  <c r="F114529" i="5"/>
  <c r="F114528" i="5"/>
  <c r="F114527" i="5"/>
  <c r="F114526" i="5"/>
  <c r="F114525" i="5"/>
  <c r="F114524" i="5"/>
  <c r="F114523" i="5"/>
  <c r="F114522" i="5"/>
  <c r="F114521" i="5"/>
  <c r="F114520" i="5"/>
  <c r="F114519" i="5"/>
  <c r="F114518" i="5"/>
  <c r="F114517" i="5"/>
  <c r="F114516" i="5"/>
  <c r="F114515" i="5"/>
  <c r="F114514" i="5"/>
  <c r="F114513" i="5"/>
  <c r="F114512" i="5"/>
  <c r="F114511" i="5"/>
  <c r="F114510" i="5"/>
  <c r="F114509" i="5"/>
  <c r="F114508" i="5"/>
  <c r="F114507" i="5"/>
  <c r="F114506" i="5"/>
  <c r="F114505" i="5"/>
  <c r="F114504" i="5"/>
  <c r="F114503" i="5"/>
  <c r="F114502" i="5"/>
  <c r="F114501" i="5"/>
  <c r="F114500" i="5"/>
  <c r="F114499" i="5"/>
  <c r="F114498" i="5"/>
  <c r="F114497" i="5"/>
  <c r="F114496" i="5"/>
  <c r="F114495" i="5"/>
  <c r="F114494" i="5"/>
  <c r="F114493" i="5"/>
  <c r="F114492" i="5"/>
  <c r="F114491" i="5"/>
  <c r="F114490" i="5"/>
  <c r="F114489" i="5"/>
  <c r="F114488" i="5"/>
  <c r="F114487" i="5"/>
  <c r="F114486" i="5"/>
  <c r="F114485" i="5"/>
  <c r="F114484" i="5"/>
  <c r="F114483" i="5"/>
  <c r="F114482" i="5"/>
  <c r="F114481" i="5"/>
  <c r="F114480" i="5"/>
  <c r="F114479" i="5"/>
  <c r="F114478" i="5"/>
  <c r="F114477" i="5"/>
  <c r="F114476" i="5"/>
  <c r="F114475" i="5"/>
  <c r="F114474" i="5"/>
  <c r="F114473" i="5"/>
  <c r="F114472" i="5"/>
  <c r="F114471" i="5"/>
  <c r="F114470" i="5"/>
  <c r="F114469" i="5"/>
  <c r="F114468" i="5"/>
  <c r="F114467" i="5"/>
  <c r="F114466" i="5"/>
  <c r="F114465" i="5"/>
  <c r="F114464" i="5"/>
  <c r="F114463" i="5"/>
  <c r="F114462" i="5"/>
  <c r="F114461" i="5"/>
  <c r="F114460" i="5"/>
  <c r="F114459" i="5"/>
  <c r="F114458" i="5"/>
  <c r="F114457" i="5"/>
  <c r="F114456" i="5"/>
  <c r="F114455" i="5"/>
  <c r="F114454" i="5"/>
  <c r="F114453" i="5"/>
  <c r="F114452" i="5"/>
  <c r="F114451" i="5"/>
  <c r="F114450" i="5"/>
  <c r="F114449" i="5"/>
  <c r="F114448" i="5"/>
  <c r="F114447" i="5"/>
  <c r="F114446" i="5"/>
  <c r="F114445" i="5"/>
  <c r="F114444" i="5"/>
  <c r="F114443" i="5"/>
  <c r="F114442" i="5"/>
  <c r="F114441" i="5"/>
  <c r="F114440" i="5"/>
  <c r="F114439" i="5"/>
  <c r="F114438" i="5"/>
  <c r="F114437" i="5"/>
  <c r="F114436" i="5"/>
  <c r="F114435" i="5"/>
  <c r="F114434" i="5"/>
  <c r="F114433" i="5"/>
  <c r="F114432" i="5"/>
  <c r="F114431" i="5"/>
  <c r="F114430" i="5"/>
  <c r="F114429" i="5"/>
  <c r="F114428" i="5"/>
  <c r="F114427" i="5"/>
  <c r="F114426" i="5"/>
  <c r="F114425" i="5"/>
  <c r="F114424" i="5"/>
  <c r="F114423" i="5"/>
  <c r="F114422" i="5"/>
  <c r="F114421" i="5"/>
  <c r="F114420" i="5"/>
  <c r="F114419" i="5"/>
  <c r="F114418" i="5"/>
  <c r="F114417" i="5"/>
  <c r="F114416" i="5"/>
  <c r="F114415" i="5"/>
  <c r="F114414" i="5"/>
  <c r="F114413" i="5"/>
  <c r="F114412" i="5"/>
  <c r="F114411" i="5"/>
  <c r="F114410" i="5"/>
  <c r="F114409" i="5"/>
  <c r="F114408" i="5"/>
  <c r="F114407" i="5"/>
  <c r="F114406" i="5"/>
  <c r="F114405" i="5"/>
  <c r="F114404" i="5"/>
  <c r="F114403" i="5"/>
  <c r="F114402" i="5"/>
  <c r="F114401" i="5"/>
  <c r="F114400" i="5"/>
  <c r="F114399" i="5"/>
  <c r="F114398" i="5"/>
  <c r="F114397" i="5"/>
  <c r="F114396" i="5"/>
  <c r="F114395" i="5"/>
  <c r="F114394" i="5"/>
  <c r="F114393" i="5"/>
  <c r="F114392" i="5"/>
  <c r="F114391" i="5"/>
  <c r="F114390" i="5"/>
  <c r="F114389" i="5"/>
  <c r="F114388" i="5"/>
  <c r="F114387" i="5"/>
  <c r="F114386" i="5"/>
  <c r="F114385" i="5"/>
  <c r="F114384" i="5"/>
  <c r="F114383" i="5"/>
  <c r="F114382" i="5"/>
  <c r="F114381" i="5"/>
  <c r="F114380" i="5"/>
  <c r="F114379" i="5"/>
  <c r="F114378" i="5"/>
  <c r="F114377" i="5"/>
  <c r="F114376" i="5"/>
  <c r="F114375" i="5"/>
  <c r="F114374" i="5"/>
  <c r="F114373" i="5"/>
  <c r="F114372" i="5"/>
  <c r="F114371" i="5"/>
  <c r="F114370" i="5"/>
  <c r="F114369" i="5"/>
  <c r="F114368" i="5"/>
  <c r="F114367" i="5"/>
  <c r="F114366" i="5"/>
  <c r="F114365" i="5"/>
  <c r="F114364" i="5"/>
  <c r="F114363" i="5"/>
  <c r="F114362" i="5"/>
  <c r="F114361" i="5"/>
  <c r="F114360" i="5"/>
  <c r="F114359" i="5"/>
  <c r="F114358" i="5"/>
  <c r="F114357" i="5"/>
  <c r="F114356" i="5"/>
  <c r="F114355" i="5"/>
  <c r="F114354" i="5"/>
  <c r="F114353" i="5"/>
  <c r="F114352" i="5"/>
  <c r="F114351" i="5"/>
  <c r="F114350" i="5"/>
  <c r="F114349" i="5"/>
  <c r="F114348" i="5"/>
  <c r="F114347" i="5"/>
  <c r="F114346" i="5"/>
  <c r="F114345" i="5"/>
  <c r="F114344" i="5"/>
  <c r="F114343" i="5"/>
  <c r="F114342" i="5"/>
  <c r="F114341" i="5"/>
  <c r="F114340" i="5"/>
  <c r="F114339" i="5"/>
  <c r="F114338" i="5"/>
  <c r="F114337" i="5"/>
  <c r="F114336" i="5"/>
  <c r="F114335" i="5"/>
  <c r="F114334" i="5"/>
  <c r="F114333" i="5"/>
  <c r="F114332" i="5"/>
  <c r="F114331" i="5"/>
  <c r="F114330" i="5"/>
  <c r="F114329" i="5"/>
  <c r="F114328" i="5"/>
  <c r="F114327" i="5"/>
  <c r="F114326" i="5"/>
  <c r="F114325" i="5"/>
  <c r="F114324" i="5"/>
  <c r="F114323" i="5"/>
  <c r="F114322" i="5"/>
  <c r="F114321" i="5"/>
  <c r="F114320" i="5"/>
  <c r="F114319" i="5"/>
  <c r="F114318" i="5"/>
  <c r="F114317" i="5"/>
  <c r="F114316" i="5"/>
  <c r="F114315" i="5"/>
  <c r="F114314" i="5"/>
  <c r="F114313" i="5"/>
  <c r="F114312" i="5"/>
  <c r="F114311" i="5"/>
  <c r="F114310" i="5"/>
  <c r="F114309" i="5"/>
  <c r="F114308" i="5"/>
  <c r="F114307" i="5"/>
  <c r="F114306" i="5"/>
  <c r="F114305" i="5"/>
  <c r="F114304" i="5"/>
  <c r="F114303" i="5"/>
  <c r="F114302" i="5"/>
  <c r="F114301" i="5"/>
  <c r="F114300" i="5"/>
  <c r="F114299" i="5"/>
  <c r="F114298" i="5"/>
  <c r="F114297" i="5"/>
  <c r="F114296" i="5"/>
  <c r="F114295" i="5"/>
  <c r="F114294" i="5"/>
  <c r="F114293" i="5"/>
  <c r="F114292" i="5"/>
  <c r="F114291" i="5"/>
  <c r="F114290" i="5"/>
  <c r="F114289" i="5"/>
  <c r="F114288" i="5"/>
  <c r="F114287" i="5"/>
  <c r="F114286" i="5"/>
  <c r="F114285" i="5"/>
  <c r="F114284" i="5"/>
  <c r="F114283" i="5"/>
  <c r="F114282" i="5"/>
  <c r="F114281" i="5"/>
  <c r="F114280" i="5"/>
  <c r="F114279" i="5"/>
  <c r="F114278" i="5"/>
  <c r="F114277" i="5"/>
  <c r="F114276" i="5"/>
  <c r="F114275" i="5"/>
  <c r="F114274" i="5"/>
  <c r="F114273" i="5"/>
  <c r="F114272" i="5"/>
  <c r="F114271" i="5"/>
  <c r="F114270" i="5"/>
  <c r="F114269" i="5"/>
  <c r="F114268" i="5"/>
  <c r="F114267" i="5"/>
  <c r="F114266" i="5"/>
  <c r="F114265" i="5"/>
  <c r="F114264" i="5"/>
  <c r="F114263" i="5"/>
  <c r="F114262" i="5"/>
  <c r="F114261" i="5"/>
  <c r="F114260" i="5"/>
  <c r="F114259" i="5"/>
  <c r="F114258" i="5"/>
  <c r="F114257" i="5"/>
  <c r="F114256" i="5"/>
  <c r="F114255" i="5"/>
  <c r="F114254" i="5"/>
  <c r="F114253" i="5"/>
  <c r="F114252" i="5"/>
  <c r="F114251" i="5"/>
  <c r="F114250" i="5"/>
  <c r="F114249" i="5"/>
  <c r="F114248" i="5"/>
  <c r="F114247" i="5"/>
  <c r="F114246" i="5"/>
  <c r="F114245" i="5"/>
  <c r="F114244" i="5"/>
  <c r="F114243" i="5"/>
  <c r="F114242" i="5"/>
  <c r="F114241" i="5"/>
  <c r="F114240" i="5"/>
  <c r="F114239" i="5"/>
  <c r="F114238" i="5"/>
  <c r="F114237" i="5"/>
  <c r="F114236" i="5"/>
  <c r="F114235" i="5"/>
  <c r="F114234" i="5"/>
  <c r="F114233" i="5"/>
  <c r="F114232" i="5"/>
  <c r="F114231" i="5"/>
  <c r="F114230" i="5"/>
  <c r="F114229" i="5"/>
  <c r="F114228" i="5"/>
  <c r="F114227" i="5"/>
  <c r="F114226" i="5"/>
  <c r="F114225" i="5"/>
  <c r="F114224" i="5"/>
  <c r="F114223" i="5"/>
  <c r="F114222" i="5"/>
  <c r="F114221" i="5"/>
  <c r="F114220" i="5"/>
  <c r="F114219" i="5"/>
  <c r="F114218" i="5"/>
  <c r="F114217" i="5"/>
  <c r="F114216" i="5"/>
  <c r="F114215" i="5"/>
  <c r="F114214" i="5"/>
  <c r="F114213" i="5"/>
  <c r="F114212" i="5"/>
  <c r="F114211" i="5"/>
  <c r="F114210" i="5"/>
  <c r="F114209" i="5"/>
  <c r="F114208" i="5"/>
  <c r="F114207" i="5"/>
  <c r="F114206" i="5"/>
  <c r="F114205" i="5"/>
  <c r="F114204" i="5"/>
  <c r="F114203" i="5"/>
  <c r="F114202" i="5"/>
  <c r="F114201" i="5"/>
  <c r="F114200" i="5"/>
  <c r="F114199" i="5"/>
  <c r="F114198" i="5"/>
  <c r="F114197" i="5"/>
  <c r="F114196" i="5"/>
  <c r="F114195" i="5"/>
  <c r="F114194" i="5"/>
  <c r="F114193" i="5"/>
  <c r="F114192" i="5"/>
  <c r="F114191" i="5"/>
  <c r="F114190" i="5"/>
  <c r="F114189" i="5"/>
  <c r="F114188" i="5"/>
  <c r="F114187" i="5"/>
  <c r="F114186" i="5"/>
  <c r="F114185" i="5"/>
  <c r="F114184" i="5"/>
  <c r="F114183" i="5"/>
  <c r="F114182" i="5"/>
  <c r="F114181" i="5"/>
  <c r="F114180" i="5"/>
  <c r="F114179" i="5"/>
  <c r="F114178" i="5"/>
  <c r="F114177" i="5"/>
  <c r="F114176" i="5"/>
  <c r="F114175" i="5"/>
  <c r="F114174" i="5"/>
  <c r="F114173" i="5"/>
  <c r="F114172" i="5"/>
  <c r="F114171" i="5"/>
  <c r="F114170" i="5"/>
  <c r="F114169" i="5"/>
  <c r="F114168" i="5"/>
  <c r="F114167" i="5"/>
  <c r="F114166" i="5"/>
  <c r="F114165" i="5"/>
  <c r="F114164" i="5"/>
  <c r="F114163" i="5"/>
  <c r="F114162" i="5"/>
  <c r="F114161" i="5"/>
  <c r="F114160" i="5"/>
  <c r="F114159" i="5"/>
  <c r="F114158" i="5"/>
  <c r="F114157" i="5"/>
  <c r="F114156" i="5"/>
  <c r="F114155" i="5"/>
  <c r="F114154" i="5"/>
  <c r="F114153" i="5"/>
  <c r="F114152" i="5"/>
  <c r="F114151" i="5"/>
  <c r="F114150" i="5"/>
  <c r="F114149" i="5"/>
  <c r="F114148" i="5"/>
  <c r="F114147" i="5"/>
  <c r="F114146" i="5"/>
  <c r="F114145" i="5"/>
  <c r="F114144" i="5"/>
  <c r="F114143" i="5"/>
  <c r="F114142" i="5"/>
  <c r="F114141" i="5"/>
  <c r="F114140" i="5"/>
  <c r="F114139" i="5"/>
  <c r="F114138" i="5"/>
  <c r="F114137" i="5"/>
  <c r="F114136" i="5"/>
  <c r="F114135" i="5"/>
  <c r="F114134" i="5"/>
  <c r="F114133" i="5"/>
  <c r="F114132" i="5"/>
  <c r="F114131" i="5"/>
  <c r="F114130" i="5"/>
  <c r="F114129" i="5"/>
  <c r="F114128" i="5"/>
  <c r="F114127" i="5"/>
  <c r="F114126" i="5"/>
  <c r="F114125" i="5"/>
  <c r="F114124" i="5"/>
  <c r="F114123" i="5"/>
  <c r="F114122" i="5"/>
  <c r="F114121" i="5"/>
  <c r="F114120" i="5"/>
  <c r="F114119" i="5"/>
  <c r="F114118" i="5"/>
  <c r="F114117" i="5"/>
  <c r="F114116" i="5"/>
  <c r="F114115" i="5"/>
  <c r="F114114" i="5"/>
  <c r="F114113" i="5"/>
  <c r="F114112" i="5"/>
  <c r="F114111" i="5"/>
  <c r="F114110" i="5"/>
  <c r="F114109" i="5"/>
  <c r="F114108" i="5"/>
  <c r="F114107" i="5"/>
  <c r="F114106" i="5"/>
  <c r="F114105" i="5"/>
  <c r="F114104" i="5"/>
  <c r="F114103" i="5"/>
  <c r="F114102" i="5"/>
  <c r="F114101" i="5"/>
  <c r="F114100" i="5"/>
  <c r="F114099" i="5"/>
  <c r="F114098" i="5"/>
  <c r="F114097" i="5"/>
  <c r="F114096" i="5"/>
  <c r="F114095" i="5"/>
  <c r="F114094" i="5"/>
  <c r="F114093" i="5"/>
  <c r="F114092" i="5"/>
  <c r="F114091" i="5"/>
  <c r="F114090" i="5"/>
  <c r="F114089" i="5"/>
  <c r="F114088" i="5"/>
  <c r="F114087" i="5"/>
  <c r="F114086" i="5"/>
  <c r="F114085" i="5"/>
  <c r="F114084" i="5"/>
  <c r="F114083" i="5"/>
  <c r="F114082" i="5"/>
  <c r="F114081" i="5"/>
  <c r="F114080" i="5"/>
  <c r="F114079" i="5"/>
  <c r="F114078" i="5"/>
  <c r="F114077" i="5"/>
  <c r="F114076" i="5"/>
  <c r="F114075" i="5"/>
  <c r="F114074" i="5"/>
  <c r="F114073" i="5"/>
  <c r="F114072" i="5"/>
  <c r="F114071" i="5"/>
  <c r="F114070" i="5"/>
  <c r="F114069" i="5"/>
  <c r="F114068" i="5"/>
  <c r="F114067" i="5"/>
  <c r="F114066" i="5"/>
  <c r="F114065" i="5"/>
  <c r="F114064" i="5"/>
  <c r="F114063" i="5"/>
  <c r="F114062" i="5"/>
  <c r="F114061" i="5"/>
  <c r="F114060" i="5"/>
  <c r="F114059" i="5"/>
  <c r="F114058" i="5"/>
  <c r="F114057" i="5"/>
  <c r="F114056" i="5"/>
  <c r="F114055" i="5"/>
  <c r="F114054" i="5"/>
  <c r="F114053" i="5"/>
  <c r="F114052" i="5"/>
  <c r="F114051" i="5"/>
  <c r="F114050" i="5"/>
  <c r="F114049" i="5"/>
  <c r="F114048" i="5"/>
  <c r="F114047" i="5"/>
  <c r="F114046" i="5"/>
  <c r="F114045" i="5"/>
  <c r="F114044" i="5"/>
  <c r="F114043" i="5"/>
  <c r="F114042" i="5"/>
  <c r="F114041" i="5"/>
  <c r="F114040" i="5"/>
  <c r="F114039" i="5"/>
  <c r="F114038" i="5"/>
  <c r="F114037" i="5"/>
  <c r="F114036" i="5"/>
  <c r="F114035" i="5"/>
  <c r="F114034" i="5"/>
  <c r="F114033" i="5"/>
  <c r="F114032" i="5"/>
  <c r="F114031" i="5"/>
  <c r="F114030" i="5"/>
  <c r="F114029" i="5"/>
  <c r="F114028" i="5"/>
  <c r="F114027" i="5"/>
  <c r="F114026" i="5"/>
  <c r="F114025" i="5"/>
  <c r="F114024" i="5"/>
  <c r="F114023" i="5"/>
  <c r="F114022" i="5"/>
  <c r="F114021" i="5"/>
  <c r="F114020" i="5"/>
  <c r="F114019" i="5"/>
  <c r="F114018" i="5"/>
  <c r="F114017" i="5"/>
  <c r="F114016" i="5"/>
  <c r="F114015" i="5"/>
  <c r="F114014" i="5"/>
  <c r="F114013" i="5"/>
  <c r="F114012" i="5"/>
  <c r="F114011" i="5"/>
  <c r="F114010" i="5"/>
  <c r="F114009" i="5"/>
  <c r="F114008" i="5"/>
  <c r="F114007" i="5"/>
  <c r="F114006" i="5"/>
  <c r="F114005" i="5"/>
  <c r="F114004" i="5"/>
  <c r="F114003" i="5"/>
  <c r="F114002" i="5"/>
  <c r="F114001" i="5"/>
  <c r="F114000" i="5"/>
  <c r="F113999" i="5"/>
  <c r="F113998" i="5"/>
  <c r="F113997" i="5"/>
  <c r="F113996" i="5"/>
  <c r="F113995" i="5"/>
  <c r="F113994" i="5"/>
  <c r="F113993" i="5"/>
  <c r="F113992" i="5"/>
  <c r="F113991" i="5"/>
  <c r="F113990" i="5"/>
  <c r="F113989" i="5"/>
  <c r="F113988" i="5"/>
  <c r="F113987" i="5"/>
  <c r="F113986" i="5"/>
  <c r="F113985" i="5"/>
  <c r="F113984" i="5"/>
  <c r="F113983" i="5"/>
  <c r="F113982" i="5"/>
  <c r="F113981" i="5"/>
  <c r="F113980" i="5"/>
  <c r="F113979" i="5"/>
  <c r="F113978" i="5"/>
  <c r="F113977" i="5"/>
  <c r="F113976" i="5"/>
  <c r="F113975" i="5"/>
  <c r="F113974" i="5"/>
  <c r="F113973" i="5"/>
  <c r="F113972" i="5"/>
  <c r="F113971" i="5"/>
  <c r="F113970" i="5"/>
  <c r="F113969" i="5"/>
  <c r="F113968" i="5"/>
  <c r="F113967" i="5"/>
  <c r="F113966" i="5"/>
  <c r="F113965" i="5"/>
  <c r="F113964" i="5"/>
  <c r="F113963" i="5"/>
  <c r="F113962" i="5"/>
  <c r="F113961" i="5"/>
  <c r="F113960" i="5"/>
  <c r="F113959" i="5"/>
  <c r="F113958" i="5"/>
  <c r="F113957" i="5"/>
  <c r="F113956" i="5"/>
  <c r="F113955" i="5"/>
  <c r="F113954" i="5"/>
  <c r="F113953" i="5"/>
  <c r="F113952" i="5"/>
  <c r="F113951" i="5"/>
  <c r="F113950" i="5"/>
  <c r="F113949" i="5"/>
  <c r="F113948" i="5"/>
  <c r="F113947" i="5"/>
  <c r="F113946" i="5"/>
  <c r="F113945" i="5"/>
  <c r="F113944" i="5"/>
  <c r="F113943" i="5"/>
  <c r="F113942" i="5"/>
  <c r="F113941" i="5"/>
  <c r="F113940" i="5"/>
  <c r="F113939" i="5"/>
  <c r="F113938" i="5"/>
  <c r="F113937" i="5"/>
  <c r="F113936" i="5"/>
  <c r="F113935" i="5"/>
  <c r="F113934" i="5"/>
  <c r="F113933" i="5"/>
  <c r="F113932" i="5"/>
  <c r="F113931" i="5"/>
  <c r="F113930" i="5"/>
  <c r="F113929" i="5"/>
  <c r="F113928" i="5"/>
  <c r="F113927" i="5"/>
  <c r="F113926" i="5"/>
  <c r="F113925" i="5"/>
  <c r="F113924" i="5"/>
  <c r="F113923" i="5"/>
  <c r="F113922" i="5"/>
  <c r="F113921" i="5"/>
  <c r="F113920" i="5"/>
  <c r="F113919" i="5"/>
  <c r="F113918" i="5"/>
  <c r="F113917" i="5"/>
  <c r="F113916" i="5"/>
  <c r="F113915" i="5"/>
  <c r="F113914" i="5"/>
  <c r="F113913" i="5"/>
  <c r="F113912" i="5"/>
  <c r="F113911" i="5"/>
  <c r="F113910" i="5"/>
  <c r="F113909" i="5"/>
  <c r="F113908" i="5"/>
  <c r="F113907" i="5"/>
  <c r="F113906" i="5"/>
  <c r="F113905" i="5"/>
  <c r="F113904" i="5"/>
  <c r="F113903" i="5"/>
  <c r="F113902" i="5"/>
  <c r="F113901" i="5"/>
  <c r="F113900" i="5"/>
  <c r="F113899" i="5"/>
  <c r="F113898" i="5"/>
  <c r="F113897" i="5"/>
  <c r="F113896" i="5"/>
  <c r="F113895" i="5"/>
  <c r="F113894" i="5"/>
  <c r="F113893" i="5"/>
  <c r="F113892" i="5"/>
  <c r="F113891" i="5"/>
  <c r="F113890" i="5"/>
  <c r="F113889" i="5"/>
  <c r="F113888" i="5"/>
  <c r="F113887" i="5"/>
  <c r="F113886" i="5"/>
  <c r="F113885" i="5"/>
  <c r="F113884" i="5"/>
  <c r="F113883" i="5"/>
  <c r="F113882" i="5"/>
  <c r="F113881" i="5"/>
  <c r="F113880" i="5"/>
  <c r="F113879" i="5"/>
  <c r="F113878" i="5"/>
  <c r="F113877" i="5"/>
  <c r="F113876" i="5"/>
  <c r="F113875" i="5"/>
  <c r="F113874" i="5"/>
  <c r="F113873" i="5"/>
  <c r="F113872" i="5"/>
  <c r="F113871" i="5"/>
  <c r="F113870" i="5"/>
  <c r="F113869" i="5"/>
  <c r="F113868" i="5"/>
  <c r="F113867" i="5"/>
  <c r="F113866" i="5"/>
  <c r="F113865" i="5"/>
  <c r="F113864" i="5"/>
  <c r="F113863" i="5"/>
  <c r="F113862" i="5"/>
  <c r="F113861" i="5"/>
  <c r="F113860" i="5"/>
  <c r="F113859" i="5"/>
  <c r="F113858" i="5"/>
  <c r="F113857" i="5"/>
  <c r="F113856" i="5"/>
  <c r="F113855" i="5"/>
  <c r="F113854" i="5"/>
  <c r="F113853" i="5"/>
  <c r="F113852" i="5"/>
  <c r="F113851" i="5"/>
  <c r="F113850" i="5"/>
  <c r="F113849" i="5"/>
  <c r="F113848" i="5"/>
  <c r="F113847" i="5"/>
  <c r="F113846" i="5"/>
  <c r="F113845" i="5"/>
  <c r="F113844" i="5"/>
  <c r="F113843" i="5"/>
  <c r="F113842" i="5"/>
  <c r="F113841" i="5"/>
  <c r="F113840" i="5"/>
  <c r="F113839" i="5"/>
  <c r="F113838" i="5"/>
  <c r="F113837" i="5"/>
  <c r="F113836" i="5"/>
  <c r="F113835" i="5"/>
  <c r="F113834" i="5"/>
  <c r="F113833" i="5"/>
  <c r="F113832" i="5"/>
  <c r="F113831" i="5"/>
  <c r="F113830" i="5"/>
  <c r="F113829" i="5"/>
  <c r="F113828" i="5"/>
  <c r="F113827" i="5"/>
  <c r="F113826" i="5"/>
  <c r="F113825" i="5"/>
  <c r="F113824" i="5"/>
  <c r="F113823" i="5"/>
  <c r="F113822" i="5"/>
  <c r="F113821" i="5"/>
  <c r="F113820" i="5"/>
  <c r="F113819" i="5"/>
  <c r="F113818" i="5"/>
  <c r="F113817" i="5"/>
  <c r="F113816" i="5"/>
  <c r="F113815" i="5"/>
  <c r="F113814" i="5"/>
  <c r="F113813" i="5"/>
  <c r="F113812" i="5"/>
  <c r="F113811" i="5"/>
  <c r="F113810" i="5"/>
  <c r="F113809" i="5"/>
  <c r="F113808" i="5"/>
  <c r="F113807" i="5"/>
  <c r="F113806" i="5"/>
  <c r="F113805" i="5"/>
  <c r="F113804" i="5"/>
  <c r="F113803" i="5"/>
  <c r="F113802" i="5"/>
  <c r="F113801" i="5"/>
  <c r="F113800" i="5"/>
  <c r="F113799" i="5"/>
  <c r="F113798" i="5"/>
  <c r="F113797" i="5"/>
  <c r="F113796" i="5"/>
  <c r="F113795" i="5"/>
  <c r="F113794" i="5"/>
  <c r="F113793" i="5"/>
  <c r="F113792" i="5"/>
  <c r="F113791" i="5"/>
  <c r="F113790" i="5"/>
  <c r="F113789" i="5"/>
  <c r="F113788" i="5"/>
  <c r="F113787" i="5"/>
  <c r="F113786" i="5"/>
  <c r="F113785" i="5"/>
  <c r="F113784" i="5"/>
  <c r="F113783" i="5"/>
  <c r="F113782" i="5"/>
  <c r="F113781" i="5"/>
  <c r="F113780" i="5"/>
  <c r="F113779" i="5"/>
  <c r="F113778" i="5"/>
  <c r="F113777" i="5"/>
  <c r="F113776" i="5"/>
  <c r="F113775" i="5"/>
  <c r="F113774" i="5"/>
  <c r="F113773" i="5"/>
  <c r="F113772" i="5"/>
  <c r="F113771" i="5"/>
  <c r="F113770" i="5"/>
  <c r="F113769" i="5"/>
  <c r="F113768" i="5"/>
  <c r="F113767" i="5"/>
  <c r="F113766" i="5"/>
  <c r="F113765" i="5"/>
  <c r="F113764" i="5"/>
  <c r="F113763" i="5"/>
  <c r="F113762" i="5"/>
  <c r="F113761" i="5"/>
  <c r="F113760" i="5"/>
  <c r="F113759" i="5"/>
  <c r="F113758" i="5"/>
  <c r="F113757" i="5"/>
  <c r="F113756" i="5"/>
  <c r="F113755" i="5"/>
  <c r="F113754" i="5"/>
  <c r="F113753" i="5"/>
  <c r="F113752" i="5"/>
  <c r="F113751" i="5"/>
  <c r="F113750" i="5"/>
  <c r="F113749" i="5"/>
  <c r="F113748" i="5"/>
  <c r="F113747" i="5"/>
  <c r="F113746" i="5"/>
  <c r="F113745" i="5"/>
  <c r="F113744" i="5"/>
  <c r="F113743" i="5"/>
  <c r="F113742" i="5"/>
  <c r="F113741" i="5"/>
  <c r="F113740" i="5"/>
  <c r="F113739" i="5"/>
  <c r="F113738" i="5"/>
  <c r="F113737" i="5"/>
  <c r="F113736" i="5"/>
  <c r="F113735" i="5"/>
  <c r="F113734" i="5"/>
  <c r="F113733" i="5"/>
  <c r="F113732" i="5"/>
  <c r="F113731" i="5"/>
  <c r="F113730" i="5"/>
  <c r="F113729" i="5"/>
  <c r="F113728" i="5"/>
  <c r="F113727" i="5"/>
  <c r="F113726" i="5"/>
  <c r="F113725" i="5"/>
  <c r="F113724" i="5"/>
  <c r="F113723" i="5"/>
  <c r="F113722" i="5"/>
  <c r="F113721" i="5"/>
  <c r="F113720" i="5"/>
  <c r="F113719" i="5"/>
  <c r="F113718" i="5"/>
  <c r="F113717" i="5"/>
  <c r="F113716" i="5"/>
  <c r="F113715" i="5"/>
  <c r="F113714" i="5"/>
  <c r="F113713" i="5"/>
  <c r="F113712" i="5"/>
  <c r="F113711" i="5"/>
  <c r="F113710" i="5"/>
  <c r="F113709" i="5"/>
  <c r="F113708" i="5"/>
  <c r="F113707" i="5"/>
  <c r="F113706" i="5"/>
  <c r="F113705" i="5"/>
  <c r="F113704" i="5"/>
  <c r="F113703" i="5"/>
  <c r="F113702" i="5"/>
  <c r="F113701" i="5"/>
  <c r="F113700" i="5"/>
  <c r="F113699" i="5"/>
  <c r="F113698" i="5"/>
  <c r="F113697" i="5"/>
  <c r="F113696" i="5"/>
  <c r="F113695" i="5"/>
  <c r="F113694" i="5"/>
  <c r="F113693" i="5"/>
  <c r="F113692" i="5"/>
  <c r="F113691" i="5"/>
  <c r="F113690" i="5"/>
  <c r="F113689" i="5"/>
  <c r="F113688" i="5"/>
  <c r="F113687" i="5"/>
  <c r="F113686" i="5"/>
  <c r="F113685" i="5"/>
  <c r="F113684" i="5"/>
  <c r="F113683" i="5"/>
  <c r="F113682" i="5"/>
  <c r="F113681" i="5"/>
  <c r="F113680" i="5"/>
  <c r="F113679" i="5"/>
  <c r="F113678" i="5"/>
  <c r="F113677" i="5"/>
  <c r="F113676" i="5"/>
  <c r="F113675" i="5"/>
  <c r="F113674" i="5"/>
  <c r="F113673" i="5"/>
  <c r="F113672" i="5"/>
  <c r="F113671" i="5"/>
  <c r="F113670" i="5"/>
  <c r="F113669" i="5"/>
  <c r="F113668" i="5"/>
  <c r="F113667" i="5"/>
  <c r="F113666" i="5"/>
  <c r="F113665" i="5"/>
  <c r="F113664" i="5"/>
  <c r="F113663" i="5"/>
  <c r="F113662" i="5"/>
  <c r="F113661" i="5"/>
  <c r="F113660" i="5"/>
  <c r="F113659" i="5"/>
  <c r="F113658" i="5"/>
  <c r="F113657" i="5"/>
  <c r="F113656" i="5"/>
  <c r="F113655" i="5"/>
  <c r="F113654" i="5"/>
  <c r="F113653" i="5"/>
  <c r="F113652" i="5"/>
  <c r="F113651" i="5"/>
  <c r="F113650" i="5"/>
  <c r="F113649" i="5"/>
  <c r="F113648" i="5"/>
  <c r="F113647" i="5"/>
  <c r="F113646" i="5"/>
  <c r="F113645" i="5"/>
  <c r="F113644" i="5"/>
  <c r="F113643" i="5"/>
  <c r="F113642" i="5"/>
  <c r="F113641" i="5"/>
  <c r="F113640" i="5"/>
  <c r="F113639" i="5"/>
  <c r="F113638" i="5"/>
  <c r="F113637" i="5"/>
  <c r="F113636" i="5"/>
  <c r="F113635" i="5"/>
  <c r="F113634" i="5"/>
  <c r="F113633" i="5"/>
  <c r="F113632" i="5"/>
  <c r="F113631" i="5"/>
  <c r="F113630" i="5"/>
  <c r="F113629" i="5"/>
  <c r="F113628" i="5"/>
  <c r="F113627" i="5"/>
  <c r="F113626" i="5"/>
  <c r="F113625" i="5"/>
  <c r="F113624" i="5"/>
  <c r="F113623" i="5"/>
  <c r="F113622" i="5"/>
  <c r="F113621" i="5"/>
  <c r="F113620" i="5"/>
  <c r="F113619" i="5"/>
  <c r="F113618" i="5"/>
  <c r="F113617" i="5"/>
  <c r="F113616" i="5"/>
  <c r="F113615" i="5"/>
  <c r="F113614" i="5"/>
  <c r="F113613" i="5"/>
  <c r="F113612" i="5"/>
  <c r="F113611" i="5"/>
  <c r="F113610" i="5"/>
  <c r="F113609" i="5"/>
  <c r="F113608" i="5"/>
  <c r="F113607" i="5"/>
  <c r="F113606" i="5"/>
  <c r="F113605" i="5"/>
  <c r="F113604" i="5"/>
  <c r="F113603" i="5"/>
  <c r="F113602" i="5"/>
  <c r="F113601" i="5"/>
  <c r="F113600" i="5"/>
  <c r="F113599" i="5"/>
  <c r="F113598" i="5"/>
  <c r="F113597" i="5"/>
  <c r="F113596" i="5"/>
  <c r="F113595" i="5"/>
  <c r="F113594" i="5"/>
  <c r="F113593" i="5"/>
  <c r="F113592" i="5"/>
  <c r="F113591" i="5"/>
  <c r="F113590" i="5"/>
  <c r="F113589" i="5"/>
  <c r="F113588" i="5"/>
  <c r="F113587" i="5"/>
  <c r="F113586" i="5"/>
  <c r="F113585" i="5"/>
  <c r="F113584" i="5"/>
  <c r="F113583" i="5"/>
  <c r="F113582" i="5"/>
  <c r="F113581" i="5"/>
  <c r="F113580" i="5"/>
  <c r="F113579" i="5"/>
  <c r="F113578" i="5"/>
  <c r="F113577" i="5"/>
  <c r="F113576" i="5"/>
  <c r="F113575" i="5"/>
  <c r="F113574" i="5"/>
  <c r="F113573" i="5"/>
  <c r="F113572" i="5"/>
  <c r="F113571" i="5"/>
  <c r="F113570" i="5"/>
  <c r="F113569" i="5"/>
  <c r="F113568" i="5"/>
  <c r="F113567" i="5"/>
  <c r="F113566" i="5"/>
  <c r="F113565" i="5"/>
  <c r="F113564" i="5"/>
  <c r="F113563" i="5"/>
  <c r="F113562" i="5"/>
  <c r="F113561" i="5"/>
  <c r="F113560" i="5"/>
  <c r="F113559" i="5"/>
  <c r="F113558" i="5"/>
  <c r="F113557" i="5"/>
  <c r="F113556" i="5"/>
  <c r="F113555" i="5"/>
  <c r="F113554" i="5"/>
  <c r="F113553" i="5"/>
  <c r="F113552" i="5"/>
  <c r="F113551" i="5"/>
  <c r="F113550" i="5"/>
  <c r="F113549" i="5"/>
  <c r="F113548" i="5"/>
  <c r="F113547" i="5"/>
  <c r="F113546" i="5"/>
  <c r="F113545" i="5"/>
  <c r="F113544" i="5"/>
  <c r="F113543" i="5"/>
  <c r="F113542" i="5"/>
  <c r="F113541" i="5"/>
  <c r="F113540" i="5"/>
  <c r="F113539" i="5"/>
  <c r="F113538" i="5"/>
  <c r="F113537" i="5"/>
  <c r="F113536" i="5"/>
  <c r="F113535" i="5"/>
  <c r="F113534" i="5"/>
  <c r="F113533" i="5"/>
  <c r="F113532" i="5"/>
  <c r="F113531" i="5"/>
  <c r="F113530" i="5"/>
  <c r="F113529" i="5"/>
  <c r="F113528" i="5"/>
  <c r="F113527" i="5"/>
  <c r="F113526" i="5"/>
  <c r="F113525" i="5"/>
  <c r="F113524" i="5"/>
  <c r="F113523" i="5"/>
  <c r="F113522" i="5"/>
  <c r="F113521" i="5"/>
  <c r="F113520" i="5"/>
  <c r="F113519" i="5"/>
  <c r="F113518" i="5"/>
  <c r="F113517" i="5"/>
  <c r="F113516" i="5"/>
  <c r="F113515" i="5"/>
  <c r="F113514" i="5"/>
  <c r="F113513" i="5"/>
  <c r="F113512" i="5"/>
  <c r="F113511" i="5"/>
  <c r="F113510" i="5"/>
  <c r="F113509" i="5"/>
  <c r="F113508" i="5"/>
  <c r="F113507" i="5"/>
  <c r="F113506" i="5"/>
  <c r="F113505" i="5"/>
  <c r="F113504" i="5"/>
  <c r="F113503" i="5"/>
  <c r="F113502" i="5"/>
  <c r="F113501" i="5"/>
  <c r="F113500" i="5"/>
  <c r="F113499" i="5"/>
  <c r="F113498" i="5"/>
  <c r="F113497" i="5"/>
  <c r="F113496" i="5"/>
  <c r="F113495" i="5"/>
  <c r="F113494" i="5"/>
  <c r="F113493" i="5"/>
  <c r="F113492" i="5"/>
  <c r="F113491" i="5"/>
  <c r="F113490" i="5"/>
  <c r="F113489" i="5"/>
  <c r="F113488" i="5"/>
  <c r="F113487" i="5"/>
  <c r="F113486" i="5"/>
  <c r="F113485" i="5"/>
  <c r="F113484" i="5"/>
  <c r="F113483" i="5"/>
  <c r="F113482" i="5"/>
  <c r="F113481" i="5"/>
  <c r="F113480" i="5"/>
  <c r="F113479" i="5"/>
  <c r="F113478" i="5"/>
  <c r="F113477" i="5"/>
  <c r="F113476" i="5"/>
  <c r="F113475" i="5"/>
  <c r="F113474" i="5"/>
  <c r="F113473" i="5"/>
  <c r="F113472" i="5"/>
  <c r="F113471" i="5"/>
  <c r="F113470" i="5"/>
  <c r="F113469" i="5"/>
  <c r="F113468" i="5"/>
  <c r="F113467" i="5"/>
  <c r="F113466" i="5"/>
  <c r="F113465" i="5"/>
  <c r="F113464" i="5"/>
  <c r="F113463" i="5"/>
  <c r="F113462" i="5"/>
  <c r="F113461" i="5"/>
  <c r="F113460" i="5"/>
  <c r="F113459" i="5"/>
  <c r="F113458" i="5"/>
  <c r="F113457" i="5"/>
  <c r="F113456" i="5"/>
  <c r="F113455" i="5"/>
  <c r="F113454" i="5"/>
  <c r="F113453" i="5"/>
  <c r="F113452" i="5"/>
  <c r="F113451" i="5"/>
  <c r="F113450" i="5"/>
  <c r="F113449" i="5"/>
  <c r="F113448" i="5"/>
  <c r="F113447" i="5"/>
  <c r="F113446" i="5"/>
  <c r="F113445" i="5"/>
  <c r="F113444" i="5"/>
  <c r="F113443" i="5"/>
  <c r="F113442" i="5"/>
  <c r="F113441" i="5"/>
  <c r="F113440" i="5"/>
  <c r="F113439" i="5"/>
  <c r="F113438" i="5"/>
  <c r="F113437" i="5"/>
  <c r="F113436" i="5"/>
  <c r="F113435" i="5"/>
  <c r="F113434" i="5"/>
  <c r="F113433" i="5"/>
  <c r="F113432" i="5"/>
  <c r="F113431" i="5"/>
  <c r="F113430" i="5"/>
  <c r="F113429" i="5"/>
  <c r="F113428" i="5"/>
  <c r="F113427" i="5"/>
  <c r="F113426" i="5"/>
  <c r="F113425" i="5"/>
  <c r="F113424" i="5"/>
  <c r="F113423" i="5"/>
  <c r="F113422" i="5"/>
  <c r="F113421" i="5"/>
  <c r="F113420" i="5"/>
  <c r="F113419" i="5"/>
  <c r="F113418" i="5"/>
  <c r="F113417" i="5"/>
  <c r="F113416" i="5"/>
  <c r="F113415" i="5"/>
  <c r="F113414" i="5"/>
  <c r="F113413" i="5"/>
  <c r="F113412" i="5"/>
  <c r="F113411" i="5"/>
  <c r="F113410" i="5"/>
  <c r="F113409" i="5"/>
  <c r="F113408" i="5"/>
  <c r="F113407" i="5"/>
  <c r="F113406" i="5"/>
  <c r="F113405" i="5"/>
  <c r="F113404" i="5"/>
  <c r="F113403" i="5"/>
  <c r="F113402" i="5"/>
  <c r="F113401" i="5"/>
  <c r="F113400" i="5"/>
  <c r="F113399" i="5"/>
  <c r="F113398" i="5"/>
  <c r="F113397" i="5"/>
  <c r="F113396" i="5"/>
  <c r="F113395" i="5"/>
  <c r="F113394" i="5"/>
  <c r="F113393" i="5"/>
  <c r="F113392" i="5"/>
  <c r="F113391" i="5"/>
  <c r="F113390" i="5"/>
  <c r="F113389" i="5"/>
  <c r="F113388" i="5"/>
  <c r="F113387" i="5"/>
  <c r="F113386" i="5"/>
  <c r="F113385" i="5"/>
  <c r="F113384" i="5"/>
  <c r="F113383" i="5"/>
  <c r="F113382" i="5"/>
  <c r="F113381" i="5"/>
  <c r="F113380" i="5"/>
  <c r="F113379" i="5"/>
  <c r="F113378" i="5"/>
  <c r="F113377" i="5"/>
  <c r="F113376" i="5"/>
  <c r="F113375" i="5"/>
  <c r="F113374" i="5"/>
  <c r="F113373" i="5"/>
  <c r="F113372" i="5"/>
  <c r="F113371" i="5"/>
  <c r="F113370" i="5"/>
  <c r="F113369" i="5"/>
  <c r="F113368" i="5"/>
  <c r="F113367" i="5"/>
  <c r="F113366" i="5"/>
  <c r="F113365" i="5"/>
  <c r="F113364" i="5"/>
  <c r="F113363" i="5"/>
  <c r="F113362" i="5"/>
  <c r="F113361" i="5"/>
  <c r="F113360" i="5"/>
  <c r="F113359" i="5"/>
  <c r="F113358" i="5"/>
  <c r="F113357" i="5"/>
  <c r="F113356" i="5"/>
  <c r="F113355" i="5"/>
  <c r="F113354" i="5"/>
  <c r="F113353" i="5"/>
  <c r="F113352" i="5"/>
  <c r="F113351" i="5"/>
  <c r="F113350" i="5"/>
  <c r="F113349" i="5"/>
  <c r="F113348" i="5"/>
  <c r="F113347" i="5"/>
  <c r="F113346" i="5"/>
  <c r="F113345" i="5"/>
  <c r="F113344" i="5"/>
  <c r="F113343" i="5"/>
  <c r="F113342" i="5"/>
  <c r="F113341" i="5"/>
  <c r="F113340" i="5"/>
  <c r="F113339" i="5"/>
  <c r="F113338" i="5"/>
  <c r="F113337" i="5"/>
  <c r="F113336" i="5"/>
  <c r="F113335" i="5"/>
  <c r="F113334" i="5"/>
  <c r="F113333" i="5"/>
  <c r="F113332" i="5"/>
  <c r="F113331" i="5"/>
  <c r="F113330" i="5"/>
  <c r="F113329" i="5"/>
  <c r="F113328" i="5"/>
  <c r="F113327" i="5"/>
  <c r="F113326" i="5"/>
  <c r="F113325" i="5"/>
  <c r="F113324" i="5"/>
  <c r="F113323" i="5"/>
  <c r="F113322" i="5"/>
  <c r="F113321" i="5"/>
  <c r="F113320" i="5"/>
  <c r="F113319" i="5"/>
  <c r="F113318" i="5"/>
  <c r="F113317" i="5"/>
  <c r="F113316" i="5"/>
  <c r="F113315" i="5"/>
  <c r="F113314" i="5"/>
  <c r="F113313" i="5"/>
  <c r="F113312" i="5"/>
  <c r="F113311" i="5"/>
  <c r="F113310" i="5"/>
  <c r="F113309" i="5"/>
  <c r="F113308" i="5"/>
  <c r="F113307" i="5"/>
  <c r="F113306" i="5"/>
  <c r="F113305" i="5"/>
  <c r="F113304" i="5"/>
  <c r="F113303" i="5"/>
  <c r="F113302" i="5"/>
  <c r="F113301" i="5"/>
  <c r="F113300" i="5"/>
  <c r="F113299" i="5"/>
  <c r="F113298" i="5"/>
  <c r="F113297" i="5"/>
  <c r="F113296" i="5"/>
  <c r="F113295" i="5"/>
  <c r="F113294" i="5"/>
  <c r="F113293" i="5"/>
  <c r="F113292" i="5"/>
  <c r="F113291" i="5"/>
  <c r="F113290" i="5"/>
  <c r="F113289" i="5"/>
  <c r="F113288" i="5"/>
  <c r="F113287" i="5"/>
  <c r="F113286" i="5"/>
  <c r="F113285" i="5"/>
  <c r="F113284" i="5"/>
  <c r="F113283" i="5"/>
  <c r="F113282" i="5"/>
  <c r="F113281" i="5"/>
  <c r="F113280" i="5"/>
  <c r="F113279" i="5"/>
  <c r="F113278" i="5"/>
  <c r="F113277" i="5"/>
  <c r="F113276" i="5"/>
  <c r="F113275" i="5"/>
  <c r="F113274" i="5"/>
  <c r="F113273" i="5"/>
  <c r="F113272" i="5"/>
  <c r="F113271" i="5"/>
  <c r="F113270" i="5"/>
  <c r="F113269" i="5"/>
  <c r="F113268" i="5"/>
  <c r="F113267" i="5"/>
  <c r="F113266" i="5"/>
  <c r="F113265" i="5"/>
  <c r="F113264" i="5"/>
  <c r="F113263" i="5"/>
  <c r="F113262" i="5"/>
  <c r="F113261" i="5"/>
  <c r="F113260" i="5"/>
  <c r="F113259" i="5"/>
  <c r="F113258" i="5"/>
  <c r="F113257" i="5"/>
  <c r="F113256" i="5"/>
  <c r="F113255" i="5"/>
  <c r="F113254" i="5"/>
  <c r="F113253" i="5"/>
  <c r="F113252" i="5"/>
  <c r="F113251" i="5"/>
  <c r="F113250" i="5"/>
  <c r="F113249" i="5"/>
  <c r="F113248" i="5"/>
  <c r="F113247" i="5"/>
  <c r="F113246" i="5"/>
  <c r="F113245" i="5"/>
  <c r="F113244" i="5"/>
  <c r="F113243" i="5"/>
  <c r="F113242" i="5"/>
  <c r="F113241" i="5"/>
  <c r="F113240" i="5"/>
  <c r="F113239" i="5"/>
  <c r="F113238" i="5"/>
  <c r="F113237" i="5"/>
  <c r="F113236" i="5"/>
  <c r="F113235" i="5"/>
  <c r="F113234" i="5"/>
  <c r="F113233" i="5"/>
  <c r="F113232" i="5"/>
  <c r="F113231" i="5"/>
  <c r="F113230" i="5"/>
  <c r="F113229" i="5"/>
  <c r="F113228" i="5"/>
  <c r="F113227" i="5"/>
  <c r="F113226" i="5"/>
  <c r="F113225" i="5"/>
  <c r="F113224" i="5"/>
  <c r="F113223" i="5"/>
  <c r="F113222" i="5"/>
  <c r="F113221" i="5"/>
  <c r="F113220" i="5"/>
  <c r="F113219" i="5"/>
  <c r="F113218" i="5"/>
  <c r="F113217" i="5"/>
  <c r="F113216" i="5"/>
  <c r="F113215" i="5"/>
  <c r="F113214" i="5"/>
  <c r="F113213" i="5"/>
  <c r="F113212" i="5"/>
  <c r="F113211" i="5"/>
  <c r="F113210" i="5"/>
  <c r="F113209" i="5"/>
  <c r="F113208" i="5"/>
  <c r="F113207" i="5"/>
  <c r="F113206" i="5"/>
  <c r="F113205" i="5"/>
  <c r="F113204" i="5"/>
  <c r="F113203" i="5"/>
  <c r="F113202" i="5"/>
  <c r="F113201" i="5"/>
  <c r="F113200" i="5"/>
  <c r="F113199" i="5"/>
  <c r="F113198" i="5"/>
  <c r="F113197" i="5"/>
  <c r="F113196" i="5"/>
  <c r="F113195" i="5"/>
  <c r="F113194" i="5"/>
  <c r="F113193" i="5"/>
  <c r="F113192" i="5"/>
  <c r="F113191" i="5"/>
  <c r="F113190" i="5"/>
  <c r="F113189" i="5"/>
  <c r="F113188" i="5"/>
  <c r="F113187" i="5"/>
  <c r="F113186" i="5"/>
  <c r="F113185" i="5"/>
  <c r="F113184" i="5"/>
  <c r="F113183" i="5"/>
  <c r="F113182" i="5"/>
  <c r="F113181" i="5"/>
  <c r="F113180" i="5"/>
  <c r="F113179" i="5"/>
  <c r="F113178" i="5"/>
  <c r="F113177" i="5"/>
  <c r="F113176" i="5"/>
  <c r="F113175" i="5"/>
  <c r="F113174" i="5"/>
  <c r="F113173" i="5"/>
  <c r="F113172" i="5"/>
  <c r="F113171" i="5"/>
  <c r="F113170" i="5"/>
  <c r="F113169" i="5"/>
  <c r="F113168" i="5"/>
  <c r="F113167" i="5"/>
  <c r="F113166" i="5"/>
  <c r="F113165" i="5"/>
  <c r="F113164" i="5"/>
  <c r="F113163" i="5"/>
  <c r="F113162" i="5"/>
  <c r="F113161" i="5"/>
  <c r="F113160" i="5"/>
  <c r="F113159" i="5"/>
  <c r="F113158" i="5"/>
  <c r="F113157" i="5"/>
  <c r="F113156" i="5"/>
  <c r="F113155" i="5"/>
  <c r="F113154" i="5"/>
  <c r="F113153" i="5"/>
  <c r="F113152" i="5"/>
  <c r="F113151" i="5"/>
  <c r="F113150" i="5"/>
  <c r="F113149" i="5"/>
  <c r="F113148" i="5"/>
  <c r="F113147" i="5"/>
  <c r="F113146" i="5"/>
  <c r="F113145" i="5"/>
  <c r="F113144" i="5"/>
  <c r="F113143" i="5"/>
  <c r="F113142" i="5"/>
  <c r="F113141" i="5"/>
  <c r="F113140" i="5"/>
  <c r="F113139" i="5"/>
  <c r="F113138" i="5"/>
  <c r="F113137" i="5"/>
  <c r="F113136" i="5"/>
  <c r="F113135" i="5"/>
  <c r="F113134" i="5"/>
  <c r="F113133" i="5"/>
  <c r="F113132" i="5"/>
  <c r="F113131" i="5"/>
  <c r="F113130" i="5"/>
  <c r="F113129" i="5"/>
  <c r="F113128" i="5"/>
  <c r="F113127" i="5"/>
  <c r="F113126" i="5"/>
  <c r="F113125" i="5"/>
  <c r="F113124" i="5"/>
  <c r="F113123" i="5"/>
  <c r="F113122" i="5"/>
  <c r="F113121" i="5"/>
  <c r="F113120" i="5"/>
  <c r="F113119" i="5"/>
  <c r="F113118" i="5"/>
  <c r="F113117" i="5"/>
  <c r="F113116" i="5"/>
  <c r="F113115" i="5"/>
  <c r="F113114" i="5"/>
  <c r="F113113" i="5"/>
  <c r="F113112" i="5"/>
  <c r="F113111" i="5"/>
  <c r="F113110" i="5"/>
  <c r="F113109" i="5"/>
  <c r="F113108" i="5"/>
  <c r="F113107" i="5"/>
  <c r="F113106" i="5"/>
  <c r="F113105" i="5"/>
  <c r="F113104" i="5"/>
  <c r="F113103" i="5"/>
  <c r="F113102" i="5"/>
  <c r="F113101" i="5"/>
  <c r="F113100" i="5"/>
  <c r="F113099" i="5"/>
  <c r="F113098" i="5"/>
  <c r="F113097" i="5"/>
  <c r="F113096" i="5"/>
  <c r="F113095" i="5"/>
  <c r="F113094" i="5"/>
  <c r="F113093" i="5"/>
  <c r="F113092" i="5"/>
  <c r="F113091" i="5"/>
  <c r="F113090" i="5"/>
  <c r="F113089" i="5"/>
  <c r="F113088" i="5"/>
  <c r="F113087" i="5"/>
  <c r="F113086" i="5"/>
  <c r="F113085" i="5"/>
  <c r="F113084" i="5"/>
  <c r="F113083" i="5"/>
  <c r="F113082" i="5"/>
  <c r="F113081" i="5"/>
  <c r="F113080" i="5"/>
  <c r="F113079" i="5"/>
  <c r="F113078" i="5"/>
  <c r="F113077" i="5"/>
  <c r="F113076" i="5"/>
  <c r="F113075" i="5"/>
  <c r="F113074" i="5"/>
  <c r="F113073" i="5"/>
  <c r="F113072" i="5"/>
  <c r="F113071" i="5"/>
  <c r="F113070" i="5"/>
  <c r="F113069" i="5"/>
  <c r="F113068" i="5"/>
  <c r="F113067" i="5"/>
  <c r="F113066" i="5"/>
  <c r="F113065" i="5"/>
  <c r="F113064" i="5"/>
  <c r="F113063" i="5"/>
  <c r="F113062" i="5"/>
  <c r="F113061" i="5"/>
  <c r="F113060" i="5"/>
  <c r="F113059" i="5"/>
  <c r="F113058" i="5"/>
  <c r="F113057" i="5"/>
  <c r="F113056" i="5"/>
  <c r="F113055" i="5"/>
  <c r="F113054" i="5"/>
  <c r="F113053" i="5"/>
  <c r="F113052" i="5"/>
  <c r="F113051" i="5"/>
  <c r="F113050" i="5"/>
  <c r="F113049" i="5"/>
  <c r="F113048" i="5"/>
  <c r="F113047" i="5"/>
  <c r="F113046" i="5"/>
  <c r="F113045" i="5"/>
  <c r="F113044" i="5"/>
  <c r="F113043" i="5"/>
  <c r="F113042" i="5"/>
  <c r="F113041" i="5"/>
  <c r="F113040" i="5"/>
  <c r="F113039" i="5"/>
  <c r="F113038" i="5"/>
  <c r="F113037" i="5"/>
  <c r="F113036" i="5"/>
  <c r="F113035" i="5"/>
  <c r="F113034" i="5"/>
  <c r="F113033" i="5"/>
  <c r="F113032" i="5"/>
  <c r="F113031" i="5"/>
  <c r="F113030" i="5"/>
  <c r="F113029" i="5"/>
  <c r="F113028" i="5"/>
  <c r="F113027" i="5"/>
  <c r="F113026" i="5"/>
  <c r="F113025" i="5"/>
  <c r="F113024" i="5"/>
  <c r="F113023" i="5"/>
  <c r="F113022" i="5"/>
  <c r="F113021" i="5"/>
  <c r="F113020" i="5"/>
  <c r="F113019" i="5"/>
  <c r="F113018" i="5"/>
  <c r="F113017" i="5"/>
  <c r="F113016" i="5"/>
  <c r="F113015" i="5"/>
  <c r="F113014" i="5"/>
  <c r="F113013" i="5"/>
  <c r="F113012" i="5"/>
  <c r="F113011" i="5"/>
  <c r="F113010" i="5"/>
  <c r="F113009" i="5"/>
  <c r="F113008" i="5"/>
  <c r="F113007" i="5"/>
  <c r="F113006" i="5"/>
  <c r="F113005" i="5"/>
  <c r="F113004" i="5"/>
  <c r="F113003" i="5"/>
  <c r="F113002" i="5"/>
  <c r="F113001" i="5"/>
  <c r="F113000" i="5"/>
  <c r="F112999" i="5"/>
  <c r="F112998" i="5"/>
  <c r="F112997" i="5"/>
  <c r="F112996" i="5"/>
  <c r="F112995" i="5"/>
  <c r="F112994" i="5"/>
  <c r="F112993" i="5"/>
  <c r="F112992" i="5"/>
  <c r="F112991" i="5"/>
  <c r="F112990" i="5"/>
  <c r="F112989" i="5"/>
  <c r="F112988" i="5"/>
  <c r="F112987" i="5"/>
  <c r="F112986" i="5"/>
  <c r="F112985" i="5"/>
  <c r="F112984" i="5"/>
  <c r="F112983" i="5"/>
  <c r="F112982" i="5"/>
  <c r="F112981" i="5"/>
  <c r="F112980" i="5"/>
  <c r="F112979" i="5"/>
  <c r="F112978" i="5"/>
  <c r="F112977" i="5"/>
  <c r="F112976" i="5"/>
  <c r="F112975" i="5"/>
  <c r="F112974" i="5"/>
  <c r="F112973" i="5"/>
  <c r="F112972" i="5"/>
  <c r="F112971" i="5"/>
  <c r="F112970" i="5"/>
  <c r="F112969" i="5"/>
  <c r="F112968" i="5"/>
  <c r="F112967" i="5"/>
  <c r="F112966" i="5"/>
  <c r="F112965" i="5"/>
  <c r="F112964" i="5"/>
  <c r="F112963" i="5"/>
  <c r="F112962" i="5"/>
  <c r="F112961" i="5"/>
  <c r="F112960" i="5"/>
  <c r="F112959" i="5"/>
  <c r="F112958" i="5"/>
  <c r="F112957" i="5"/>
  <c r="F112956" i="5"/>
  <c r="F112955" i="5"/>
  <c r="F112954" i="5"/>
  <c r="F112953" i="5"/>
  <c r="F112952" i="5"/>
  <c r="F112951" i="5"/>
  <c r="F112950" i="5"/>
  <c r="F112949" i="5"/>
  <c r="F112948" i="5"/>
  <c r="F112947" i="5"/>
  <c r="F112946" i="5"/>
  <c r="F112945" i="5"/>
  <c r="F112944" i="5"/>
  <c r="F112943" i="5"/>
  <c r="F112942" i="5"/>
  <c r="F112941" i="5"/>
  <c r="F112940" i="5"/>
  <c r="F112939" i="5"/>
  <c r="F112938" i="5"/>
  <c r="F112937" i="5"/>
  <c r="F112936" i="5"/>
  <c r="F112935" i="5"/>
  <c r="F112934" i="5"/>
  <c r="F112933" i="5"/>
  <c r="F112932" i="5"/>
  <c r="F112931" i="5"/>
  <c r="F112930" i="5"/>
  <c r="F112929" i="5"/>
  <c r="F112928" i="5"/>
  <c r="F112927" i="5"/>
  <c r="F112926" i="5"/>
  <c r="F112925" i="5"/>
  <c r="F112924" i="5"/>
  <c r="F112923" i="5"/>
  <c r="F112922" i="5"/>
  <c r="F112921" i="5"/>
  <c r="F112920" i="5"/>
  <c r="F112919" i="5"/>
  <c r="F112918" i="5"/>
  <c r="F112917" i="5"/>
  <c r="F112916" i="5"/>
  <c r="F112915" i="5"/>
  <c r="F112914" i="5"/>
  <c r="F112913" i="5"/>
  <c r="F112912" i="5"/>
  <c r="F112911" i="5"/>
  <c r="F112910" i="5"/>
  <c r="F112909" i="5"/>
  <c r="F112908" i="5"/>
  <c r="F112907" i="5"/>
  <c r="F112906" i="5"/>
  <c r="F112905" i="5"/>
  <c r="F112904" i="5"/>
  <c r="F112903" i="5"/>
  <c r="F112902" i="5"/>
  <c r="F112901" i="5"/>
  <c r="F112900" i="5"/>
  <c r="F112899" i="5"/>
  <c r="F112898" i="5"/>
  <c r="F112897" i="5"/>
  <c r="F112896" i="5"/>
  <c r="F112895" i="5"/>
  <c r="F112894" i="5"/>
  <c r="F112893" i="5"/>
  <c r="F112892" i="5"/>
  <c r="F112891" i="5"/>
  <c r="F112890" i="5"/>
  <c r="F112889" i="5"/>
  <c r="F112888" i="5"/>
  <c r="F112887" i="5"/>
  <c r="F112886" i="5"/>
  <c r="F112885" i="5"/>
  <c r="F112884" i="5"/>
  <c r="F112883" i="5"/>
  <c r="F112882" i="5"/>
  <c r="F112881" i="5"/>
  <c r="F112880" i="5"/>
  <c r="F112879" i="5"/>
  <c r="F112878" i="5"/>
  <c r="F112877" i="5"/>
  <c r="F112876" i="5"/>
  <c r="F112875" i="5"/>
  <c r="F112874" i="5"/>
  <c r="F112873" i="5"/>
  <c r="F112872" i="5"/>
  <c r="F112871" i="5"/>
  <c r="F112870" i="5"/>
  <c r="F112869" i="5"/>
  <c r="F112868" i="5"/>
  <c r="F112867" i="5"/>
  <c r="F112866" i="5"/>
  <c r="F112865" i="5"/>
  <c r="F112864" i="5"/>
  <c r="F112863" i="5"/>
  <c r="F112862" i="5"/>
  <c r="F112861" i="5"/>
  <c r="F112860" i="5"/>
  <c r="F112859" i="5"/>
  <c r="F112858" i="5"/>
  <c r="F112857" i="5"/>
  <c r="F112856" i="5"/>
  <c r="F112855" i="5"/>
  <c r="F112854" i="5"/>
  <c r="F112853" i="5"/>
  <c r="F112852" i="5"/>
  <c r="F112851" i="5"/>
  <c r="F112850" i="5"/>
  <c r="F112849" i="5"/>
  <c r="F112848" i="5"/>
  <c r="F112847" i="5"/>
  <c r="F112846" i="5"/>
  <c r="F112845" i="5"/>
  <c r="F112844" i="5"/>
  <c r="F112843" i="5"/>
  <c r="F112842" i="5"/>
  <c r="F112841" i="5"/>
  <c r="F112840" i="5"/>
  <c r="F112839" i="5"/>
  <c r="F112838" i="5"/>
  <c r="F112837" i="5"/>
  <c r="F112836" i="5"/>
  <c r="F112835" i="5"/>
  <c r="F112834" i="5"/>
  <c r="F112833" i="5"/>
  <c r="F112832" i="5"/>
  <c r="F112831" i="5"/>
  <c r="F112830" i="5"/>
  <c r="F112829" i="5"/>
  <c r="F112828" i="5"/>
  <c r="F112827" i="5"/>
  <c r="F112826" i="5"/>
  <c r="F112825" i="5"/>
  <c r="F112824" i="5"/>
  <c r="F112823" i="5"/>
  <c r="F112822" i="5"/>
  <c r="F112821" i="5"/>
  <c r="F112820" i="5"/>
  <c r="F112819" i="5"/>
  <c r="F112818" i="5"/>
  <c r="F112817" i="5"/>
  <c r="F112816" i="5"/>
  <c r="F112815" i="5"/>
  <c r="F112814" i="5"/>
  <c r="F112813" i="5"/>
  <c r="F112812" i="5"/>
  <c r="F112811" i="5"/>
  <c r="F112810" i="5"/>
  <c r="F112809" i="5"/>
  <c r="F112808" i="5"/>
  <c r="F112807" i="5"/>
  <c r="F112806" i="5"/>
  <c r="F112805" i="5"/>
  <c r="F112804" i="5"/>
  <c r="F112803" i="5"/>
  <c r="F112802" i="5"/>
  <c r="F112801" i="5"/>
  <c r="F112800" i="5"/>
  <c r="F112799" i="5"/>
  <c r="F112798" i="5"/>
  <c r="F112797" i="5"/>
  <c r="F112796" i="5"/>
  <c r="F112795" i="5"/>
  <c r="F112794" i="5"/>
  <c r="F112793" i="5"/>
  <c r="F112792" i="5"/>
  <c r="F112791" i="5"/>
  <c r="F112790" i="5"/>
  <c r="F112789" i="5"/>
  <c r="F112788" i="5"/>
  <c r="F112787" i="5"/>
  <c r="F112786" i="5"/>
  <c r="F112785" i="5"/>
  <c r="F112784" i="5"/>
  <c r="F112783" i="5"/>
  <c r="F112782" i="5"/>
  <c r="F112781" i="5"/>
  <c r="F112780" i="5"/>
  <c r="F112779" i="5"/>
  <c r="F112778" i="5"/>
  <c r="F112777" i="5"/>
  <c r="F112776" i="5"/>
  <c r="F112775" i="5"/>
  <c r="F112774" i="5"/>
  <c r="F112773" i="5"/>
  <c r="F112772" i="5"/>
  <c r="F112771" i="5"/>
  <c r="F112770" i="5"/>
  <c r="F112769" i="5"/>
  <c r="F112768" i="5"/>
  <c r="F112767" i="5"/>
  <c r="F112766" i="5"/>
  <c r="F112765" i="5"/>
  <c r="F112764" i="5"/>
  <c r="F112763" i="5"/>
  <c r="F112762" i="5"/>
  <c r="F112761" i="5"/>
  <c r="F112760" i="5"/>
  <c r="F112759" i="5"/>
  <c r="F112758" i="5"/>
  <c r="F112757" i="5"/>
  <c r="F112756" i="5"/>
  <c r="F112755" i="5"/>
  <c r="F112754" i="5"/>
  <c r="F112753" i="5"/>
  <c r="F112752" i="5"/>
  <c r="F112751" i="5"/>
  <c r="F112750" i="5"/>
  <c r="F112749" i="5"/>
  <c r="F112748" i="5"/>
  <c r="F112747" i="5"/>
  <c r="F112746" i="5"/>
  <c r="F112745" i="5"/>
  <c r="F112744" i="5"/>
  <c r="F112743" i="5"/>
  <c r="F112742" i="5"/>
  <c r="F112741" i="5"/>
  <c r="F112740" i="5"/>
  <c r="F112739" i="5"/>
  <c r="F112738" i="5"/>
  <c r="F112737" i="5"/>
  <c r="F112736" i="5"/>
  <c r="F112735" i="5"/>
  <c r="F112734" i="5"/>
  <c r="F112733" i="5"/>
  <c r="F112732" i="5"/>
  <c r="F112731" i="5"/>
  <c r="F112730" i="5"/>
  <c r="F112729" i="5"/>
  <c r="F112728" i="5"/>
  <c r="F112727" i="5"/>
  <c r="F112726" i="5"/>
  <c r="F112725" i="5"/>
  <c r="F112724" i="5"/>
  <c r="F112723" i="5"/>
  <c r="F112722" i="5"/>
  <c r="F112721" i="5"/>
  <c r="F112720" i="5"/>
  <c r="F112719" i="5"/>
  <c r="F112718" i="5"/>
  <c r="F112717" i="5"/>
  <c r="F112716" i="5"/>
  <c r="F112715" i="5"/>
  <c r="F112714" i="5"/>
  <c r="F112713" i="5"/>
  <c r="F112712" i="5"/>
  <c r="F112711" i="5"/>
  <c r="F112710" i="5"/>
  <c r="F112709" i="5"/>
  <c r="F112708" i="5"/>
  <c r="F112707" i="5"/>
  <c r="F112706" i="5"/>
  <c r="F112705" i="5"/>
  <c r="F112704" i="5"/>
  <c r="F112703" i="5"/>
  <c r="F112702" i="5"/>
  <c r="F112701" i="5"/>
  <c r="F112700" i="5"/>
  <c r="F112699" i="5"/>
  <c r="F112698" i="5"/>
  <c r="F112697" i="5"/>
  <c r="F112696" i="5"/>
  <c r="F112695" i="5"/>
  <c r="F112694" i="5"/>
  <c r="F112693" i="5"/>
  <c r="F112692" i="5"/>
  <c r="F112691" i="5"/>
  <c r="F112690" i="5"/>
  <c r="F112689" i="5"/>
  <c r="F112688" i="5"/>
  <c r="F112687" i="5"/>
  <c r="F112686" i="5"/>
  <c r="F112685" i="5"/>
  <c r="F112684" i="5"/>
  <c r="F112683" i="5"/>
  <c r="F112682" i="5"/>
  <c r="F112681" i="5"/>
  <c r="F112680" i="5"/>
  <c r="F112679" i="5"/>
  <c r="F112678" i="5"/>
  <c r="F112677" i="5"/>
  <c r="F112676" i="5"/>
  <c r="F112675" i="5"/>
  <c r="F112674" i="5"/>
  <c r="F112673" i="5"/>
  <c r="F112672" i="5"/>
  <c r="F112671" i="5"/>
  <c r="F112670" i="5"/>
  <c r="F112669" i="5"/>
  <c r="F112668" i="5"/>
  <c r="F112667" i="5"/>
  <c r="F112666" i="5"/>
  <c r="F112665" i="5"/>
  <c r="F112664" i="5"/>
  <c r="F112663" i="5"/>
  <c r="F112662" i="5"/>
  <c r="F112661" i="5"/>
  <c r="F112660" i="5"/>
  <c r="F112659" i="5"/>
  <c r="F112658" i="5"/>
  <c r="F112657" i="5"/>
  <c r="F112656" i="5"/>
  <c r="F112655" i="5"/>
  <c r="F112654" i="5"/>
  <c r="F112653" i="5"/>
  <c r="F112652" i="5"/>
  <c r="F112651" i="5"/>
  <c r="F112650" i="5"/>
  <c r="F112649" i="5"/>
  <c r="F112648" i="5"/>
  <c r="F112647" i="5"/>
  <c r="F112646" i="5"/>
  <c r="F112645" i="5"/>
  <c r="F112644" i="5"/>
  <c r="F112643" i="5"/>
  <c r="F112642" i="5"/>
  <c r="F112641" i="5"/>
  <c r="F112640" i="5"/>
  <c r="F112639" i="5"/>
  <c r="F112638" i="5"/>
  <c r="F112637" i="5"/>
  <c r="F112636" i="5"/>
  <c r="F112635" i="5"/>
  <c r="F112634" i="5"/>
  <c r="F112633" i="5"/>
  <c r="F112632" i="5"/>
  <c r="F112631" i="5"/>
  <c r="F112630" i="5"/>
  <c r="F112629" i="5"/>
  <c r="F112628" i="5"/>
  <c r="F112627" i="5"/>
  <c r="F112626" i="5"/>
  <c r="F112625" i="5"/>
  <c r="F112624" i="5"/>
  <c r="F112623" i="5"/>
  <c r="F112622" i="5"/>
  <c r="F112621" i="5"/>
  <c r="F112620" i="5"/>
  <c r="F112619" i="5"/>
  <c r="F112618" i="5"/>
  <c r="F112617" i="5"/>
  <c r="F112616" i="5"/>
  <c r="F112615" i="5"/>
  <c r="F112614" i="5"/>
  <c r="F112613" i="5"/>
  <c r="F112612" i="5"/>
  <c r="F112611" i="5"/>
  <c r="F112610" i="5"/>
  <c r="F112609" i="5"/>
  <c r="F112608" i="5"/>
  <c r="F112607" i="5"/>
  <c r="F112606" i="5"/>
  <c r="F112605" i="5"/>
  <c r="F112604" i="5"/>
  <c r="F112603" i="5"/>
  <c r="F112602" i="5"/>
  <c r="F112601" i="5"/>
  <c r="F112600" i="5"/>
  <c r="F112599" i="5"/>
  <c r="F112598" i="5"/>
  <c r="F112597" i="5"/>
  <c r="F112596" i="5"/>
  <c r="F112595" i="5"/>
  <c r="F112594" i="5"/>
  <c r="F112593" i="5"/>
  <c r="F112592" i="5"/>
  <c r="F112591" i="5"/>
  <c r="F112590" i="5"/>
  <c r="F112589" i="5"/>
  <c r="F112588" i="5"/>
  <c r="F112587" i="5"/>
  <c r="F112586" i="5"/>
  <c r="F112585" i="5"/>
  <c r="F112584" i="5"/>
  <c r="F112583" i="5"/>
  <c r="F112582" i="5"/>
  <c r="F112581" i="5"/>
  <c r="F112580" i="5"/>
  <c r="F112579" i="5"/>
  <c r="F112578" i="5"/>
  <c r="F112577" i="5"/>
  <c r="F112576" i="5"/>
  <c r="F112575" i="5"/>
  <c r="F112574" i="5"/>
  <c r="F112573" i="5"/>
  <c r="F112572" i="5"/>
  <c r="F112571" i="5"/>
  <c r="F112570" i="5"/>
  <c r="F112569" i="5"/>
  <c r="F112568" i="5"/>
  <c r="F112567" i="5"/>
  <c r="F112566" i="5"/>
  <c r="F112565" i="5"/>
  <c r="F112564" i="5"/>
  <c r="F112563" i="5"/>
  <c r="F112562" i="5"/>
  <c r="F112561" i="5"/>
  <c r="F112560" i="5"/>
  <c r="F112559" i="5"/>
  <c r="F112558" i="5"/>
  <c r="F112557" i="5"/>
  <c r="F112556" i="5"/>
  <c r="F112555" i="5"/>
  <c r="F112554" i="5"/>
  <c r="F112553" i="5"/>
  <c r="F112552" i="5"/>
  <c r="F112551" i="5"/>
  <c r="F112550" i="5"/>
  <c r="F112549" i="5"/>
  <c r="F112548" i="5"/>
  <c r="F112547" i="5"/>
  <c r="F112546" i="5"/>
  <c r="F112545" i="5"/>
  <c r="F112544" i="5"/>
  <c r="F112543" i="5"/>
  <c r="F112542" i="5"/>
  <c r="F112541" i="5"/>
  <c r="F112540" i="5"/>
  <c r="F112539" i="5"/>
  <c r="F112538" i="5"/>
  <c r="F112537" i="5"/>
  <c r="F112536" i="5"/>
  <c r="F112535" i="5"/>
  <c r="F112534" i="5"/>
  <c r="F112533" i="5"/>
  <c r="F112532" i="5"/>
  <c r="F112531" i="5"/>
  <c r="F112530" i="5"/>
  <c r="F112529" i="5"/>
  <c r="F112528" i="5"/>
  <c r="F112527" i="5"/>
  <c r="F112526" i="5"/>
  <c r="F112525" i="5"/>
  <c r="F112524" i="5"/>
  <c r="F112523" i="5"/>
  <c r="F112522" i="5"/>
  <c r="F112521" i="5"/>
  <c r="F112520" i="5"/>
  <c r="F112519" i="5"/>
  <c r="F112518" i="5"/>
  <c r="F112517" i="5"/>
  <c r="F112516" i="5"/>
  <c r="F112515" i="5"/>
  <c r="F112514" i="5"/>
  <c r="F112513" i="5"/>
  <c r="F112512" i="5"/>
  <c r="F112511" i="5"/>
  <c r="F112510" i="5"/>
  <c r="F112509" i="5"/>
  <c r="F112508" i="5"/>
  <c r="F112507" i="5"/>
  <c r="F112506" i="5"/>
  <c r="F112505" i="5"/>
  <c r="F112504" i="5"/>
  <c r="F112503" i="5"/>
  <c r="F112502" i="5"/>
  <c r="F112501" i="5"/>
  <c r="F112500" i="5"/>
  <c r="F112499" i="5"/>
  <c r="F112498" i="5"/>
  <c r="F112497" i="5"/>
  <c r="F112496" i="5"/>
  <c r="F112495" i="5"/>
  <c r="F112494" i="5"/>
  <c r="F112493" i="5"/>
  <c r="F112492" i="5"/>
  <c r="F112491" i="5"/>
  <c r="F112490" i="5"/>
  <c r="F112489" i="5"/>
  <c r="F112488" i="5"/>
  <c r="F112487" i="5"/>
  <c r="F112486" i="5"/>
  <c r="F112485" i="5"/>
  <c r="F112484" i="5"/>
  <c r="F112483" i="5"/>
  <c r="F112482" i="5"/>
  <c r="F112481" i="5"/>
  <c r="F112480" i="5"/>
  <c r="F112479" i="5"/>
  <c r="F112478" i="5"/>
  <c r="F112477" i="5"/>
  <c r="F112476" i="5"/>
  <c r="F112475" i="5"/>
  <c r="F112474" i="5"/>
  <c r="F112473" i="5"/>
  <c r="F112472" i="5"/>
  <c r="F112471" i="5"/>
  <c r="F112470" i="5"/>
  <c r="F112469" i="5"/>
  <c r="F112468" i="5"/>
  <c r="F112467" i="5"/>
  <c r="F112466" i="5"/>
  <c r="F112465" i="5"/>
  <c r="F112464" i="5"/>
  <c r="F112463" i="5"/>
  <c r="F112462" i="5"/>
  <c r="F112461" i="5"/>
  <c r="F112460" i="5"/>
  <c r="F112459" i="5"/>
  <c r="F112458" i="5"/>
  <c r="F112457" i="5"/>
  <c r="F112456" i="5"/>
  <c r="F112455" i="5"/>
  <c r="F112454" i="5"/>
  <c r="F112453" i="5"/>
  <c r="F112452" i="5"/>
  <c r="F112451" i="5"/>
  <c r="F112450" i="5"/>
  <c r="F112449" i="5"/>
  <c r="F112448" i="5"/>
  <c r="F112447" i="5"/>
  <c r="F112446" i="5"/>
  <c r="F112445" i="5"/>
  <c r="F112444" i="5"/>
  <c r="F112443" i="5"/>
  <c r="F112442" i="5"/>
  <c r="F112441" i="5"/>
  <c r="F112440" i="5"/>
  <c r="F112439" i="5"/>
  <c r="F112438" i="5"/>
  <c r="F112437" i="5"/>
  <c r="F112436" i="5"/>
  <c r="F112435" i="5"/>
  <c r="F112434" i="5"/>
  <c r="F112433" i="5"/>
  <c r="F112432" i="5"/>
  <c r="F112431" i="5"/>
  <c r="F112430" i="5"/>
  <c r="F112429" i="5"/>
  <c r="F112428" i="5"/>
  <c r="F112427" i="5"/>
  <c r="F112426" i="5"/>
  <c r="F112425" i="5"/>
  <c r="F112424" i="5"/>
  <c r="F112423" i="5"/>
  <c r="F112422" i="5"/>
  <c r="F112421" i="5"/>
  <c r="F112420" i="5"/>
  <c r="F112419" i="5"/>
  <c r="F112418" i="5"/>
  <c r="F112417" i="5"/>
  <c r="F112416" i="5"/>
  <c r="F112415" i="5"/>
  <c r="F112414" i="5"/>
  <c r="F112413" i="5"/>
  <c r="F112412" i="5"/>
  <c r="F112411" i="5"/>
  <c r="F112410" i="5"/>
  <c r="F112409" i="5"/>
  <c r="F112408" i="5"/>
  <c r="F112407" i="5"/>
  <c r="F112406" i="5"/>
  <c r="F112405" i="5"/>
  <c r="F112404" i="5"/>
  <c r="F112403" i="5"/>
  <c r="F112402" i="5"/>
  <c r="F112401" i="5"/>
  <c r="F112400" i="5"/>
  <c r="F112399" i="5"/>
  <c r="F112398" i="5"/>
  <c r="F112397" i="5"/>
  <c r="F112396" i="5"/>
  <c r="F112395" i="5"/>
  <c r="F112394" i="5"/>
  <c r="F112393" i="5"/>
  <c r="F112392" i="5"/>
  <c r="F112391" i="5"/>
  <c r="F112390" i="5"/>
  <c r="F112389" i="5"/>
  <c r="F112388" i="5"/>
  <c r="F112387" i="5"/>
  <c r="F112386" i="5"/>
  <c r="F112385" i="5"/>
  <c r="F112384" i="5"/>
  <c r="F112383" i="5"/>
  <c r="F112382" i="5"/>
  <c r="F112381" i="5"/>
  <c r="F112380" i="5"/>
  <c r="F112379" i="5"/>
  <c r="F112378" i="5"/>
  <c r="F112377" i="5"/>
  <c r="F112376" i="5"/>
  <c r="F112375" i="5"/>
  <c r="F112374" i="5"/>
  <c r="F112373" i="5"/>
  <c r="F112372" i="5"/>
  <c r="F112371" i="5"/>
  <c r="F112370" i="5"/>
  <c r="F112369" i="5"/>
  <c r="F112368" i="5"/>
  <c r="F112367" i="5"/>
  <c r="F112366" i="5"/>
  <c r="F112365" i="5"/>
  <c r="F112364" i="5"/>
  <c r="F112363" i="5"/>
  <c r="F112362" i="5"/>
  <c r="F112361" i="5"/>
  <c r="F112360" i="5"/>
  <c r="F112359" i="5"/>
  <c r="F112358" i="5"/>
  <c r="F112357" i="5"/>
  <c r="F112356" i="5"/>
  <c r="F112355" i="5"/>
  <c r="F112354" i="5"/>
  <c r="F112353" i="5"/>
  <c r="F112352" i="5"/>
  <c r="F112351" i="5"/>
  <c r="F112350" i="5"/>
  <c r="F112349" i="5"/>
  <c r="F112348" i="5"/>
  <c r="F112347" i="5"/>
  <c r="F112346" i="5"/>
  <c r="F112345" i="5"/>
  <c r="F112344" i="5"/>
  <c r="F112343" i="5"/>
  <c r="F112342" i="5"/>
  <c r="F112341" i="5"/>
  <c r="F112340" i="5"/>
  <c r="F112339" i="5"/>
  <c r="F112338" i="5"/>
  <c r="F112337" i="5"/>
  <c r="F112336" i="5"/>
  <c r="F112335" i="5"/>
  <c r="F112334" i="5"/>
  <c r="F112333" i="5"/>
  <c r="F112332" i="5"/>
  <c r="F112331" i="5"/>
  <c r="F112330" i="5"/>
  <c r="F112329" i="5"/>
  <c r="F112328" i="5"/>
  <c r="F112327" i="5"/>
  <c r="F112326" i="5"/>
  <c r="F112325" i="5"/>
  <c r="F112324" i="5"/>
  <c r="F112323" i="5"/>
  <c r="F112322" i="5"/>
  <c r="F112321" i="5"/>
  <c r="F112320" i="5"/>
  <c r="F112319" i="5"/>
  <c r="F112318" i="5"/>
  <c r="F112317" i="5"/>
  <c r="F112316" i="5"/>
  <c r="F112315" i="5"/>
  <c r="F112314" i="5"/>
  <c r="F112313" i="5"/>
  <c r="F112312" i="5"/>
  <c r="F112311" i="5"/>
  <c r="F112310" i="5"/>
  <c r="F112309" i="5"/>
  <c r="F112308" i="5"/>
  <c r="F112307" i="5"/>
  <c r="F112306" i="5"/>
  <c r="F112305" i="5"/>
  <c r="F112304" i="5"/>
  <c r="F112303" i="5"/>
  <c r="F112302" i="5"/>
  <c r="F112301" i="5"/>
  <c r="F112300" i="5"/>
  <c r="F112299" i="5"/>
  <c r="F112298" i="5"/>
  <c r="F112297" i="5"/>
  <c r="F112296" i="5"/>
  <c r="F112295" i="5"/>
  <c r="F112294" i="5"/>
  <c r="F112293" i="5"/>
  <c r="F112292" i="5"/>
  <c r="F112291" i="5"/>
  <c r="F112290" i="5"/>
  <c r="F112289" i="5"/>
  <c r="F112288" i="5"/>
  <c r="F112287" i="5"/>
  <c r="F112286" i="5"/>
  <c r="F112285" i="5"/>
  <c r="F112284" i="5"/>
  <c r="F112283" i="5"/>
  <c r="F112282" i="5"/>
  <c r="F112281" i="5"/>
  <c r="F112280" i="5"/>
  <c r="F112279" i="5"/>
  <c r="F112278" i="5"/>
  <c r="F112277" i="5"/>
  <c r="F112276" i="5"/>
  <c r="F112275" i="5"/>
  <c r="F112274" i="5"/>
  <c r="F112273" i="5"/>
  <c r="F112272" i="5"/>
  <c r="F112271" i="5"/>
  <c r="F112270" i="5"/>
  <c r="F112269" i="5"/>
  <c r="F112268" i="5"/>
  <c r="F112267" i="5"/>
  <c r="F112266" i="5"/>
  <c r="F112265" i="5"/>
  <c r="F112264" i="5"/>
  <c r="F112263" i="5"/>
  <c r="F112262" i="5"/>
  <c r="F112261" i="5"/>
  <c r="F112260" i="5"/>
  <c r="F112259" i="5"/>
  <c r="F112258" i="5"/>
  <c r="F112257" i="5"/>
  <c r="F112256" i="5"/>
  <c r="F112255" i="5"/>
  <c r="F112254" i="5"/>
  <c r="F112253" i="5"/>
  <c r="F112252" i="5"/>
  <c r="F112251" i="5"/>
  <c r="F112250" i="5"/>
  <c r="F112249" i="5"/>
  <c r="F112248" i="5"/>
  <c r="F112247" i="5"/>
  <c r="F112246" i="5"/>
  <c r="F112245" i="5"/>
  <c r="F112244" i="5"/>
  <c r="F112243" i="5"/>
  <c r="F112242" i="5"/>
  <c r="F112241" i="5"/>
  <c r="F112240" i="5"/>
  <c r="F112239" i="5"/>
  <c r="F112238" i="5"/>
  <c r="F112237" i="5"/>
  <c r="F112236" i="5"/>
  <c r="F112235" i="5"/>
  <c r="F112234" i="5"/>
  <c r="F112233" i="5"/>
  <c r="F112232" i="5"/>
  <c r="F112231" i="5"/>
  <c r="F112230" i="5"/>
  <c r="F112229" i="5"/>
  <c r="F112228" i="5"/>
  <c r="F112227" i="5"/>
  <c r="F112226" i="5"/>
  <c r="F112225" i="5"/>
  <c r="F112224" i="5"/>
  <c r="F112223" i="5"/>
  <c r="F112222" i="5"/>
  <c r="F112221" i="5"/>
  <c r="F112220" i="5"/>
  <c r="F112219" i="5"/>
  <c r="F112218" i="5"/>
  <c r="F112217" i="5"/>
  <c r="F112216" i="5"/>
  <c r="F112215" i="5"/>
  <c r="F112214" i="5"/>
  <c r="F112213" i="5"/>
  <c r="F112212" i="5"/>
  <c r="F112211" i="5"/>
  <c r="F112210" i="5"/>
  <c r="F112209" i="5"/>
  <c r="F112208" i="5"/>
  <c r="F112207" i="5"/>
  <c r="F112206" i="5"/>
  <c r="F112205" i="5"/>
  <c r="F112204" i="5"/>
  <c r="F112203" i="5"/>
  <c r="F112202" i="5"/>
  <c r="F112201" i="5"/>
  <c r="F112200" i="5"/>
  <c r="F112199" i="5"/>
  <c r="F112198" i="5"/>
  <c r="F112197" i="5"/>
  <c r="F112196" i="5"/>
  <c r="F112195" i="5"/>
  <c r="F112194" i="5"/>
  <c r="F112193" i="5"/>
  <c r="F112192" i="5"/>
  <c r="F112191" i="5"/>
  <c r="F112190" i="5"/>
  <c r="F112189" i="5"/>
  <c r="F112188" i="5"/>
  <c r="F112187" i="5"/>
  <c r="F112186" i="5"/>
  <c r="F112185" i="5"/>
  <c r="F112184" i="5"/>
  <c r="F112183" i="5"/>
  <c r="F112182" i="5"/>
  <c r="F112181" i="5"/>
  <c r="F112180" i="5"/>
  <c r="F112179" i="5"/>
  <c r="F112178" i="5"/>
  <c r="F112177" i="5"/>
  <c r="F112176" i="5"/>
  <c r="F112175" i="5"/>
  <c r="F112174" i="5"/>
  <c r="F112173" i="5"/>
  <c r="F112172" i="5"/>
  <c r="F112171" i="5"/>
  <c r="F112170" i="5"/>
  <c r="F112169" i="5"/>
  <c r="F112168" i="5"/>
  <c r="F112167" i="5"/>
  <c r="F112166" i="5"/>
  <c r="F112165" i="5"/>
  <c r="F112164" i="5"/>
  <c r="F112163" i="5"/>
  <c r="F112162" i="5"/>
  <c r="F112161" i="5"/>
  <c r="F112160" i="5"/>
  <c r="F112159" i="5"/>
  <c r="F112158" i="5"/>
  <c r="F112157" i="5"/>
  <c r="F112156" i="5"/>
  <c r="F112155" i="5"/>
  <c r="F112154" i="5"/>
  <c r="F112153" i="5"/>
  <c r="F112152" i="5"/>
  <c r="F112151" i="5"/>
  <c r="F112150" i="5"/>
  <c r="F112149" i="5"/>
  <c r="F112148" i="5"/>
  <c r="F112147" i="5"/>
  <c r="F112146" i="5"/>
  <c r="F112145" i="5"/>
  <c r="F112144" i="5"/>
  <c r="F112143" i="5"/>
  <c r="F112142" i="5"/>
  <c r="F112141" i="5"/>
  <c r="F112140" i="5"/>
  <c r="F112139" i="5"/>
  <c r="F112138" i="5"/>
  <c r="F112137" i="5"/>
  <c r="F112136" i="5"/>
  <c r="F112135" i="5"/>
  <c r="F112134" i="5"/>
  <c r="F112133" i="5"/>
  <c r="F112132" i="5"/>
  <c r="F112131" i="5"/>
  <c r="F112130" i="5"/>
  <c r="F112129" i="5"/>
  <c r="F112128" i="5"/>
  <c r="F112127" i="5"/>
  <c r="F112126" i="5"/>
  <c r="F112125" i="5"/>
  <c r="F112124" i="5"/>
  <c r="F112123" i="5"/>
  <c r="F112122" i="5"/>
  <c r="F112121" i="5"/>
  <c r="F112120" i="5"/>
  <c r="F112119" i="5"/>
  <c r="F112118" i="5"/>
  <c r="F112117" i="5"/>
  <c r="F112116" i="5"/>
  <c r="F112115" i="5"/>
  <c r="F112114" i="5"/>
  <c r="F112113" i="5"/>
  <c r="F112112" i="5"/>
  <c r="F112111" i="5"/>
  <c r="F112110" i="5"/>
  <c r="F112109" i="5"/>
  <c r="F112108" i="5"/>
  <c r="F112107" i="5"/>
  <c r="F112106" i="5"/>
  <c r="F112105" i="5"/>
  <c r="F112104" i="5"/>
  <c r="F112103" i="5"/>
  <c r="F112102" i="5"/>
  <c r="F112101" i="5"/>
  <c r="F112100" i="5"/>
  <c r="F112099" i="5"/>
  <c r="F112098" i="5"/>
  <c r="F112097" i="5"/>
  <c r="F112096" i="5"/>
  <c r="F112095" i="5"/>
  <c r="F112094" i="5"/>
  <c r="F112093" i="5"/>
  <c r="F112092" i="5"/>
  <c r="F112091" i="5"/>
  <c r="F112090" i="5"/>
  <c r="F112089" i="5"/>
  <c r="F112088" i="5"/>
  <c r="F112087" i="5"/>
  <c r="F112086" i="5"/>
  <c r="F112085" i="5"/>
  <c r="F112084" i="5"/>
  <c r="F112083" i="5"/>
  <c r="F112082" i="5"/>
  <c r="F112081" i="5"/>
  <c r="F112080" i="5"/>
  <c r="F112079" i="5"/>
  <c r="F112078" i="5"/>
  <c r="F112077" i="5"/>
  <c r="F112076" i="5"/>
  <c r="F112075" i="5"/>
  <c r="F112074" i="5"/>
  <c r="F112073" i="5"/>
  <c r="F112072" i="5"/>
  <c r="F112071" i="5"/>
  <c r="F112070" i="5"/>
  <c r="F112069" i="5"/>
  <c r="F112068" i="5"/>
  <c r="F112067" i="5"/>
  <c r="F112066" i="5"/>
  <c r="F112065" i="5"/>
  <c r="F112064" i="5"/>
  <c r="F112063" i="5"/>
  <c r="F112062" i="5"/>
  <c r="F112061" i="5"/>
  <c r="F112060" i="5"/>
  <c r="F112059" i="5"/>
  <c r="F112058" i="5"/>
  <c r="F112057" i="5"/>
  <c r="F112056" i="5"/>
  <c r="F112055" i="5"/>
  <c r="F112054" i="5"/>
  <c r="F112053" i="5"/>
  <c r="F112052" i="5"/>
  <c r="F112051" i="5"/>
  <c r="F112050" i="5"/>
  <c r="F112049" i="5"/>
  <c r="F112048" i="5"/>
  <c r="F112047" i="5"/>
  <c r="F112046" i="5"/>
  <c r="F112045" i="5"/>
  <c r="F112044" i="5"/>
  <c r="F112043" i="5"/>
  <c r="F112042" i="5"/>
  <c r="F112041" i="5"/>
  <c r="F112040" i="5"/>
  <c r="F112039" i="5"/>
  <c r="F112038" i="5"/>
  <c r="F112037" i="5"/>
  <c r="F112036" i="5"/>
  <c r="F112035" i="5"/>
  <c r="F112034" i="5"/>
  <c r="F112033" i="5"/>
  <c r="F112032" i="5"/>
  <c r="F112031" i="5"/>
  <c r="F112030" i="5"/>
  <c r="F112029" i="5"/>
  <c r="F112028" i="5"/>
  <c r="F112027" i="5"/>
  <c r="F112026" i="5"/>
  <c r="F112025" i="5"/>
  <c r="F112024" i="5"/>
  <c r="F112023" i="5"/>
  <c r="F112022" i="5"/>
  <c r="F112021" i="5"/>
  <c r="F112020" i="5"/>
  <c r="F112019" i="5"/>
  <c r="F112018" i="5"/>
  <c r="F112017" i="5"/>
  <c r="F112016" i="5"/>
  <c r="F112015" i="5"/>
  <c r="F112014" i="5"/>
  <c r="F112013" i="5"/>
  <c r="F112012" i="5"/>
  <c r="F112011" i="5"/>
  <c r="F112010" i="5"/>
  <c r="F112009" i="5"/>
  <c r="F112008" i="5"/>
  <c r="F112007" i="5"/>
  <c r="F112006" i="5"/>
  <c r="F112005" i="5"/>
  <c r="F112004" i="5"/>
  <c r="F112003" i="5"/>
  <c r="F112002" i="5"/>
  <c r="F112001" i="5"/>
  <c r="F112000" i="5"/>
  <c r="F111999" i="5"/>
  <c r="F111998" i="5"/>
  <c r="F111997" i="5"/>
  <c r="F111996" i="5"/>
  <c r="F111995" i="5"/>
  <c r="F111994" i="5"/>
  <c r="F111993" i="5"/>
  <c r="F111992" i="5"/>
  <c r="F111991" i="5"/>
  <c r="F111990" i="5"/>
  <c r="F111989" i="5"/>
  <c r="F111988" i="5"/>
  <c r="F111987" i="5"/>
  <c r="F111986" i="5"/>
  <c r="F111985" i="5"/>
  <c r="F111984" i="5"/>
  <c r="F111983" i="5"/>
  <c r="F111982" i="5"/>
  <c r="F111981" i="5"/>
  <c r="F111980" i="5"/>
  <c r="F111979" i="5"/>
  <c r="F111978" i="5"/>
  <c r="F111977" i="5"/>
  <c r="F111976" i="5"/>
  <c r="F111975" i="5"/>
  <c r="F111974" i="5"/>
  <c r="F111973" i="5"/>
  <c r="F111972" i="5"/>
  <c r="F111971" i="5"/>
  <c r="F111970" i="5"/>
  <c r="F111969" i="5"/>
  <c r="F111968" i="5"/>
  <c r="F111967" i="5"/>
  <c r="F111966" i="5"/>
  <c r="F111965" i="5"/>
  <c r="F111964" i="5"/>
  <c r="F111963" i="5"/>
  <c r="F111962" i="5"/>
  <c r="F111961" i="5"/>
  <c r="F111960" i="5"/>
  <c r="F111959" i="5"/>
  <c r="F111958" i="5"/>
  <c r="F111957" i="5"/>
  <c r="F111956" i="5"/>
  <c r="F111955" i="5"/>
  <c r="F111954" i="5"/>
  <c r="F111953" i="5"/>
  <c r="F111952" i="5"/>
  <c r="F111951" i="5"/>
  <c r="F111950" i="5"/>
  <c r="F111949" i="5"/>
  <c r="F111948" i="5"/>
  <c r="F111947" i="5"/>
  <c r="F111946" i="5"/>
  <c r="F111945" i="5"/>
  <c r="F111944" i="5"/>
  <c r="F111943" i="5"/>
  <c r="F111942" i="5"/>
  <c r="F111941" i="5"/>
  <c r="F111940" i="5"/>
  <c r="F111939" i="5"/>
  <c r="F111938" i="5"/>
  <c r="F111937" i="5"/>
  <c r="F111936" i="5"/>
  <c r="F111935" i="5"/>
  <c r="F111934" i="5"/>
  <c r="F111933" i="5"/>
  <c r="F111932" i="5"/>
  <c r="F111931" i="5"/>
  <c r="F111930" i="5"/>
  <c r="F111929" i="5"/>
  <c r="F111928" i="5"/>
  <c r="F111927" i="5"/>
  <c r="F111926" i="5"/>
  <c r="F111925" i="5"/>
  <c r="F111924" i="5"/>
  <c r="F111923" i="5"/>
  <c r="F111922" i="5"/>
  <c r="F111921" i="5"/>
  <c r="F111920" i="5"/>
  <c r="F111919" i="5"/>
  <c r="F111918" i="5"/>
  <c r="F111917" i="5"/>
  <c r="F111916" i="5"/>
  <c r="F111915" i="5"/>
  <c r="F111914" i="5"/>
  <c r="F111913" i="5"/>
  <c r="F111912" i="5"/>
  <c r="F111911" i="5"/>
  <c r="F111910" i="5"/>
  <c r="F111909" i="5"/>
  <c r="F111908" i="5"/>
  <c r="F111907" i="5"/>
  <c r="F111906" i="5"/>
  <c r="F111905" i="5"/>
  <c r="F111904" i="5"/>
  <c r="F111903" i="5"/>
  <c r="F111902" i="5"/>
  <c r="F111901" i="5"/>
  <c r="F111900" i="5"/>
  <c r="F111899" i="5"/>
  <c r="F111898" i="5"/>
  <c r="F111897" i="5"/>
  <c r="F111896" i="5"/>
  <c r="F111895" i="5"/>
  <c r="F111894" i="5"/>
  <c r="F111893" i="5"/>
  <c r="F111892" i="5"/>
  <c r="F111891" i="5"/>
  <c r="F111890" i="5"/>
  <c r="F111889" i="5"/>
  <c r="F111888" i="5"/>
  <c r="F111887" i="5"/>
  <c r="F111886" i="5"/>
  <c r="F111885" i="5"/>
  <c r="F111884" i="5"/>
  <c r="F111883" i="5"/>
  <c r="F111882" i="5"/>
  <c r="F111881" i="5"/>
  <c r="F111880" i="5"/>
  <c r="F111879" i="5"/>
  <c r="F111878" i="5"/>
  <c r="F111877" i="5"/>
  <c r="F111876" i="5"/>
  <c r="F111875" i="5"/>
  <c r="F111874" i="5"/>
  <c r="F111873" i="5"/>
  <c r="F111872" i="5"/>
  <c r="F111871" i="5"/>
  <c r="F111870" i="5"/>
  <c r="F111869" i="5"/>
  <c r="F111868" i="5"/>
  <c r="F111867" i="5"/>
  <c r="F111866" i="5"/>
  <c r="F111865" i="5"/>
  <c r="F111864" i="5"/>
  <c r="F111863" i="5"/>
  <c r="F111862" i="5"/>
  <c r="F111861" i="5"/>
  <c r="F111860" i="5"/>
  <c r="F111859" i="5"/>
  <c r="F111858" i="5"/>
  <c r="F111857" i="5"/>
  <c r="F111856" i="5"/>
  <c r="F111855" i="5"/>
  <c r="F111854" i="5"/>
  <c r="F111853" i="5"/>
  <c r="F111852" i="5"/>
  <c r="F111851" i="5"/>
  <c r="F111850" i="5"/>
  <c r="F111849" i="5"/>
  <c r="F111848" i="5"/>
  <c r="F111847" i="5"/>
  <c r="F111846" i="5"/>
  <c r="F111845" i="5"/>
  <c r="F111844" i="5"/>
  <c r="F111843" i="5"/>
  <c r="F111842" i="5"/>
  <c r="F111841" i="5"/>
  <c r="F111840" i="5"/>
  <c r="F111839" i="5"/>
  <c r="F111838" i="5"/>
  <c r="F111837" i="5"/>
  <c r="F111836" i="5"/>
  <c r="F111835" i="5"/>
  <c r="F111834" i="5"/>
  <c r="F111833" i="5"/>
  <c r="F111832" i="5"/>
  <c r="F111831" i="5"/>
  <c r="F111830" i="5"/>
  <c r="F111829" i="5"/>
  <c r="F111828" i="5"/>
  <c r="F111827" i="5"/>
  <c r="F111826" i="5"/>
  <c r="F111825" i="5"/>
  <c r="F111824" i="5"/>
  <c r="F111823" i="5"/>
  <c r="F111822" i="5"/>
  <c r="F111821" i="5"/>
  <c r="F111820" i="5"/>
  <c r="F111819" i="5"/>
  <c r="F111818" i="5"/>
  <c r="F111817" i="5"/>
  <c r="F111816" i="5"/>
  <c r="F111815" i="5"/>
  <c r="F111814" i="5"/>
  <c r="F111813" i="5"/>
  <c r="F111812" i="5"/>
  <c r="F111811" i="5"/>
  <c r="F111810" i="5"/>
  <c r="F111809" i="5"/>
  <c r="F111808" i="5"/>
  <c r="F111807" i="5"/>
  <c r="F111806" i="5"/>
  <c r="F111805" i="5"/>
  <c r="F111804" i="5"/>
  <c r="F111803" i="5"/>
  <c r="F111802" i="5"/>
  <c r="F111801" i="5"/>
  <c r="F111800" i="5"/>
  <c r="F111799" i="5"/>
  <c r="F111798" i="5"/>
  <c r="F111797" i="5"/>
  <c r="F111796" i="5"/>
  <c r="F111795" i="5"/>
  <c r="F111794" i="5"/>
  <c r="F111793" i="5"/>
  <c r="F111792" i="5"/>
  <c r="F111791" i="5"/>
  <c r="F111790" i="5"/>
  <c r="F111789" i="5"/>
  <c r="F111788" i="5"/>
  <c r="F111787" i="5"/>
  <c r="F111786" i="5"/>
  <c r="F111785" i="5"/>
  <c r="F111784" i="5"/>
  <c r="F111783" i="5"/>
  <c r="F111782" i="5"/>
  <c r="F111781" i="5"/>
  <c r="F111780" i="5"/>
  <c r="F111779" i="5"/>
  <c r="F111778" i="5"/>
  <c r="F111777" i="5"/>
  <c r="F111776" i="5"/>
  <c r="F111775" i="5"/>
  <c r="F111774" i="5"/>
  <c r="F111773" i="5"/>
  <c r="F111772" i="5"/>
  <c r="F111771" i="5"/>
  <c r="F111770" i="5"/>
  <c r="F111769" i="5"/>
  <c r="F111768" i="5"/>
  <c r="F111767" i="5"/>
  <c r="F111766" i="5"/>
  <c r="F111765" i="5"/>
  <c r="F111764" i="5"/>
  <c r="F111763" i="5"/>
  <c r="F111762" i="5"/>
  <c r="F111761" i="5"/>
  <c r="F111760" i="5"/>
  <c r="F111759" i="5"/>
  <c r="F111758" i="5"/>
  <c r="F111757" i="5"/>
  <c r="F111756" i="5"/>
  <c r="F111755" i="5"/>
  <c r="F111754" i="5"/>
  <c r="F111753" i="5"/>
  <c r="F111752" i="5"/>
  <c r="F111751" i="5"/>
  <c r="F111750" i="5"/>
  <c r="F111749" i="5"/>
  <c r="F111748" i="5"/>
  <c r="F111747" i="5"/>
  <c r="F111746" i="5"/>
  <c r="F111745" i="5"/>
  <c r="F111744" i="5"/>
  <c r="F111743" i="5"/>
  <c r="F111742" i="5"/>
  <c r="F111741" i="5"/>
  <c r="F111740" i="5"/>
  <c r="F111739" i="5"/>
  <c r="F111738" i="5"/>
  <c r="F111737" i="5"/>
  <c r="F111736" i="5"/>
  <c r="F111735" i="5"/>
  <c r="F111734" i="5"/>
  <c r="F111733" i="5"/>
  <c r="F111732" i="5"/>
  <c r="F111731" i="5"/>
  <c r="F111730" i="5"/>
  <c r="F111729" i="5"/>
  <c r="F111728" i="5"/>
  <c r="F111727" i="5"/>
  <c r="F111726" i="5"/>
  <c r="F111725" i="5"/>
  <c r="F111724" i="5"/>
  <c r="F111723" i="5"/>
  <c r="F111722" i="5"/>
  <c r="F111721" i="5"/>
  <c r="F111720" i="5"/>
  <c r="F111719" i="5"/>
  <c r="F111718" i="5"/>
  <c r="F111717" i="5"/>
  <c r="F111716" i="5"/>
  <c r="F111715" i="5"/>
  <c r="F111714" i="5"/>
  <c r="F111713" i="5"/>
  <c r="F111712" i="5"/>
  <c r="F111711" i="5"/>
  <c r="F111710" i="5"/>
  <c r="F111709" i="5"/>
  <c r="F111708" i="5"/>
  <c r="F111707" i="5"/>
  <c r="F111706" i="5"/>
  <c r="F111705" i="5"/>
  <c r="F111704" i="5"/>
  <c r="F111703" i="5"/>
  <c r="F111702" i="5"/>
  <c r="F111701" i="5"/>
  <c r="F111700" i="5"/>
  <c r="F111699" i="5"/>
  <c r="F111698" i="5"/>
  <c r="F111697" i="5"/>
  <c r="F111696" i="5"/>
  <c r="F111695" i="5"/>
  <c r="F111694" i="5"/>
  <c r="F111693" i="5"/>
  <c r="F111692" i="5"/>
  <c r="F111691" i="5"/>
  <c r="F111690" i="5"/>
  <c r="F111689" i="5"/>
  <c r="F111688" i="5"/>
  <c r="F111687" i="5"/>
  <c r="F111686" i="5"/>
  <c r="F111685" i="5"/>
  <c r="F111684" i="5"/>
  <c r="F111683" i="5"/>
  <c r="F111682" i="5"/>
  <c r="F111681" i="5"/>
  <c r="F111680" i="5"/>
  <c r="F111679" i="5"/>
  <c r="F111678" i="5"/>
  <c r="F111677" i="5"/>
  <c r="F111676" i="5"/>
  <c r="F111675" i="5"/>
  <c r="F111674" i="5"/>
  <c r="F111673" i="5"/>
  <c r="F111672" i="5"/>
  <c r="F111671" i="5"/>
  <c r="F111670" i="5"/>
  <c r="F111669" i="5"/>
  <c r="F111668" i="5"/>
  <c r="F111667" i="5"/>
  <c r="F111666" i="5"/>
  <c r="F111665" i="5"/>
  <c r="F111664" i="5"/>
  <c r="F111663" i="5"/>
  <c r="F111662" i="5"/>
  <c r="F111661" i="5"/>
  <c r="F111660" i="5"/>
  <c r="F111659" i="5"/>
  <c r="F111658" i="5"/>
  <c r="F111657" i="5"/>
  <c r="F111656" i="5"/>
  <c r="F111655" i="5"/>
  <c r="F111654" i="5"/>
  <c r="F111653" i="5"/>
  <c r="F111652" i="5"/>
  <c r="F111651" i="5"/>
  <c r="F111650" i="5"/>
  <c r="F111649" i="5"/>
  <c r="F111648" i="5"/>
  <c r="F111647" i="5"/>
  <c r="F111646" i="5"/>
  <c r="F111645" i="5"/>
  <c r="F111644" i="5"/>
  <c r="F111643" i="5"/>
  <c r="F111642" i="5"/>
  <c r="F111641" i="5"/>
  <c r="F111640" i="5"/>
  <c r="F111639" i="5"/>
  <c r="F111638" i="5"/>
  <c r="F111637" i="5"/>
  <c r="F111636" i="5"/>
  <c r="F111635" i="5"/>
  <c r="F111634" i="5"/>
  <c r="F111633" i="5"/>
  <c r="F111632" i="5"/>
  <c r="F111631" i="5"/>
  <c r="F111630" i="5"/>
  <c r="F111629" i="5"/>
  <c r="F111628" i="5"/>
  <c r="F111627" i="5"/>
  <c r="F111626" i="5"/>
  <c r="F111625" i="5"/>
  <c r="F111624" i="5"/>
  <c r="F111623" i="5"/>
  <c r="F111622" i="5"/>
  <c r="F111621" i="5"/>
  <c r="F111620" i="5"/>
  <c r="F111619" i="5"/>
  <c r="F111618" i="5"/>
  <c r="F111617" i="5"/>
  <c r="F111616" i="5"/>
  <c r="F111615" i="5"/>
  <c r="F111614" i="5"/>
  <c r="F111613" i="5"/>
  <c r="F111612" i="5"/>
  <c r="F111611" i="5"/>
  <c r="F111610" i="5"/>
  <c r="F111609" i="5"/>
  <c r="F111608" i="5"/>
  <c r="F111607" i="5"/>
  <c r="F111606" i="5"/>
  <c r="F111605" i="5"/>
  <c r="F111604" i="5"/>
  <c r="F111603" i="5"/>
  <c r="F111602" i="5"/>
  <c r="F111601" i="5"/>
  <c r="F111600" i="5"/>
  <c r="F111599" i="5"/>
  <c r="F111598" i="5"/>
  <c r="F111597" i="5"/>
  <c r="F111596" i="5"/>
  <c r="F111595" i="5"/>
  <c r="F111594" i="5"/>
  <c r="F111593" i="5"/>
  <c r="F111592" i="5"/>
  <c r="F111591" i="5"/>
  <c r="F111590" i="5"/>
  <c r="F111589" i="5"/>
  <c r="F111588" i="5"/>
  <c r="F111587" i="5"/>
  <c r="F111586" i="5"/>
  <c r="F111585" i="5"/>
  <c r="F111584" i="5"/>
  <c r="F111583" i="5"/>
  <c r="F111582" i="5"/>
  <c r="F111581" i="5"/>
  <c r="F111580" i="5"/>
  <c r="F111579" i="5"/>
  <c r="F111578" i="5"/>
  <c r="F111577" i="5"/>
  <c r="F111576" i="5"/>
  <c r="F111575" i="5"/>
  <c r="F111574" i="5"/>
  <c r="F111573" i="5"/>
  <c r="F111572" i="5"/>
  <c r="F111571" i="5"/>
  <c r="F111570" i="5"/>
  <c r="F111569" i="5"/>
  <c r="F111568" i="5"/>
  <c r="F111567" i="5"/>
  <c r="F111566" i="5"/>
  <c r="F111565" i="5"/>
  <c r="F111564" i="5"/>
  <c r="F111563" i="5"/>
  <c r="F111562" i="5"/>
  <c r="F111561" i="5"/>
  <c r="F111560" i="5"/>
  <c r="F111559" i="5"/>
  <c r="F111558" i="5"/>
  <c r="F111557" i="5"/>
  <c r="F111556" i="5"/>
  <c r="F111555" i="5"/>
  <c r="F111554" i="5"/>
  <c r="F111553" i="5"/>
  <c r="F111552" i="5"/>
  <c r="F111551" i="5"/>
  <c r="F111550" i="5"/>
  <c r="F111549" i="5"/>
  <c r="F111548" i="5"/>
  <c r="F111547" i="5"/>
  <c r="F111546" i="5"/>
  <c r="F111545" i="5"/>
  <c r="F111544" i="5"/>
  <c r="F111543" i="5"/>
  <c r="F111542" i="5"/>
  <c r="F111541" i="5"/>
  <c r="F111540" i="5"/>
  <c r="F111539" i="5"/>
  <c r="F111538" i="5"/>
  <c r="F111537" i="5"/>
  <c r="F111536" i="5"/>
  <c r="F111535" i="5"/>
  <c r="F111534" i="5"/>
  <c r="F111533" i="5"/>
  <c r="F111532" i="5"/>
  <c r="F111531" i="5"/>
  <c r="F111530" i="5"/>
  <c r="F111529" i="5"/>
  <c r="F111528" i="5"/>
  <c r="F111527" i="5"/>
  <c r="F111526" i="5"/>
  <c r="F111525" i="5"/>
  <c r="F111524" i="5"/>
  <c r="F111523" i="5"/>
  <c r="F111522" i="5"/>
  <c r="F111521" i="5"/>
  <c r="F111520" i="5"/>
  <c r="F111519" i="5"/>
  <c r="F111518" i="5"/>
  <c r="F111517" i="5"/>
  <c r="F111516" i="5"/>
  <c r="F111515" i="5"/>
  <c r="F111514" i="5"/>
  <c r="F111513" i="5"/>
  <c r="F111512" i="5"/>
  <c r="F111511" i="5"/>
  <c r="F111510" i="5"/>
  <c r="F111509" i="5"/>
  <c r="F111508" i="5"/>
  <c r="F111507" i="5"/>
  <c r="F111506" i="5"/>
  <c r="F111505" i="5"/>
  <c r="F111504" i="5"/>
  <c r="F111503" i="5"/>
  <c r="F111502" i="5"/>
  <c r="F111501" i="5"/>
  <c r="F111500" i="5"/>
  <c r="F111499" i="5"/>
  <c r="F111498" i="5"/>
  <c r="F111497" i="5"/>
  <c r="F111496" i="5"/>
  <c r="F111495" i="5"/>
  <c r="F111494" i="5"/>
  <c r="F111493" i="5"/>
  <c r="F111492" i="5"/>
  <c r="F111491" i="5"/>
  <c r="F111490" i="5"/>
  <c r="F111489" i="5"/>
  <c r="F111488" i="5"/>
  <c r="F111487" i="5"/>
  <c r="F111486" i="5"/>
  <c r="F111485" i="5"/>
  <c r="F111484" i="5"/>
  <c r="F111483" i="5"/>
  <c r="F111482" i="5"/>
  <c r="F111481" i="5"/>
  <c r="F111480" i="5"/>
  <c r="F111479" i="5"/>
  <c r="F111478" i="5"/>
  <c r="F111477" i="5"/>
  <c r="F111476" i="5"/>
  <c r="F111475" i="5"/>
  <c r="F111474" i="5"/>
  <c r="F111473" i="5"/>
  <c r="F111472" i="5"/>
  <c r="F111471" i="5"/>
  <c r="F111470" i="5"/>
  <c r="F111469" i="5"/>
  <c r="F111468" i="5"/>
  <c r="F111467" i="5"/>
  <c r="F111466" i="5"/>
  <c r="F111465" i="5"/>
  <c r="F111464" i="5"/>
  <c r="F111463" i="5"/>
  <c r="F111462" i="5"/>
  <c r="F111461" i="5"/>
  <c r="F111460" i="5"/>
  <c r="F111459" i="5"/>
  <c r="F111458" i="5"/>
  <c r="F111457" i="5"/>
  <c r="F111456" i="5"/>
  <c r="F111455" i="5"/>
  <c r="F111454" i="5"/>
  <c r="F111453" i="5"/>
  <c r="F111452" i="5"/>
  <c r="F111451" i="5"/>
  <c r="F111450" i="5"/>
  <c r="F111449" i="5"/>
  <c r="F111448" i="5"/>
  <c r="F111447" i="5"/>
  <c r="F111446" i="5"/>
  <c r="F111445" i="5"/>
  <c r="F111444" i="5"/>
  <c r="F111443" i="5"/>
  <c r="F111442" i="5"/>
  <c r="F111441" i="5"/>
  <c r="F111440" i="5"/>
  <c r="F111439" i="5"/>
  <c r="F111438" i="5"/>
  <c r="F111437" i="5"/>
  <c r="F111436" i="5"/>
  <c r="F111435" i="5"/>
  <c r="F111434" i="5"/>
  <c r="F111433" i="5"/>
  <c r="F111432" i="5"/>
  <c r="F111431" i="5"/>
  <c r="F111430" i="5"/>
  <c r="F111429" i="5"/>
  <c r="F111428" i="5"/>
  <c r="F111427" i="5"/>
  <c r="F111426" i="5"/>
  <c r="F111425" i="5"/>
  <c r="F111424" i="5"/>
  <c r="F111423" i="5"/>
  <c r="F111422" i="5"/>
  <c r="F111421" i="5"/>
  <c r="F111420" i="5"/>
  <c r="F111419" i="5"/>
  <c r="F111418" i="5"/>
  <c r="F111417" i="5"/>
  <c r="F111416" i="5"/>
  <c r="F111415" i="5"/>
  <c r="F111414" i="5"/>
  <c r="F111413" i="5"/>
  <c r="F111412" i="5"/>
  <c r="F111411" i="5"/>
  <c r="F111410" i="5"/>
  <c r="F111409" i="5"/>
  <c r="F111408" i="5"/>
  <c r="F111407" i="5"/>
  <c r="F111406" i="5"/>
  <c r="F111405" i="5"/>
  <c r="F111404" i="5"/>
  <c r="F111403" i="5"/>
  <c r="F111402" i="5"/>
  <c r="F111401" i="5"/>
  <c r="F111400" i="5"/>
  <c r="F111399" i="5"/>
  <c r="F111398" i="5"/>
  <c r="F111397" i="5"/>
  <c r="F111396" i="5"/>
  <c r="F111395" i="5"/>
  <c r="F111394" i="5"/>
  <c r="F111393" i="5"/>
  <c r="F111392" i="5"/>
  <c r="F111391" i="5"/>
  <c r="F111390" i="5"/>
  <c r="F111389" i="5"/>
  <c r="F111388" i="5"/>
  <c r="F111387" i="5"/>
  <c r="F111386" i="5"/>
  <c r="F111385" i="5"/>
  <c r="F111384" i="5"/>
  <c r="F111383" i="5"/>
  <c r="F111382" i="5"/>
  <c r="F111381" i="5"/>
  <c r="F111380" i="5"/>
  <c r="F111379" i="5"/>
  <c r="F111378" i="5"/>
  <c r="F111377" i="5"/>
  <c r="F111376" i="5"/>
  <c r="F111375" i="5"/>
  <c r="F111374" i="5"/>
  <c r="F111373" i="5"/>
  <c r="F111372" i="5"/>
  <c r="F111371" i="5"/>
  <c r="F111370" i="5"/>
  <c r="F111369" i="5"/>
  <c r="F111368" i="5"/>
  <c r="F111367" i="5"/>
  <c r="F111366" i="5"/>
  <c r="F111365" i="5"/>
  <c r="F111364" i="5"/>
  <c r="F111363" i="5"/>
  <c r="F111362" i="5"/>
  <c r="F111361" i="5"/>
  <c r="F111360" i="5"/>
  <c r="F111359" i="5"/>
  <c r="F111358" i="5"/>
  <c r="F111357" i="5"/>
  <c r="F111356" i="5"/>
  <c r="F111355" i="5"/>
  <c r="F111354" i="5"/>
  <c r="F111353" i="5"/>
  <c r="F111352" i="5"/>
  <c r="F111351" i="5"/>
  <c r="F111350" i="5"/>
  <c r="F111349" i="5"/>
  <c r="F111348" i="5"/>
  <c r="F111347" i="5"/>
  <c r="F111346" i="5"/>
  <c r="F111345" i="5"/>
  <c r="F111344" i="5"/>
  <c r="F111343" i="5"/>
  <c r="F111342" i="5"/>
  <c r="F111341" i="5"/>
  <c r="F111340" i="5"/>
  <c r="F111339" i="5"/>
  <c r="F111338" i="5"/>
  <c r="F111337" i="5"/>
  <c r="F111336" i="5"/>
  <c r="F111335" i="5"/>
  <c r="F111334" i="5"/>
  <c r="F111333" i="5"/>
  <c r="F111332" i="5"/>
  <c r="F111331" i="5"/>
  <c r="F111330" i="5"/>
  <c r="F111329" i="5"/>
  <c r="F111328" i="5"/>
  <c r="F111327" i="5"/>
  <c r="F111326" i="5"/>
  <c r="F111325" i="5"/>
  <c r="F111324" i="5"/>
  <c r="F111323" i="5"/>
  <c r="F111322" i="5"/>
  <c r="F111321" i="5"/>
  <c r="F111320" i="5"/>
  <c r="F111319" i="5"/>
  <c r="F111318" i="5"/>
  <c r="F111317" i="5"/>
  <c r="F111316" i="5"/>
  <c r="F111315" i="5"/>
  <c r="F111314" i="5"/>
  <c r="F111313" i="5"/>
  <c r="F111312" i="5"/>
  <c r="F111311" i="5"/>
  <c r="F111310" i="5"/>
  <c r="F111309" i="5"/>
  <c r="F111308" i="5"/>
  <c r="F111307" i="5"/>
  <c r="F111306" i="5"/>
  <c r="F111305" i="5"/>
  <c r="F111304" i="5"/>
  <c r="F111303" i="5"/>
  <c r="F111302" i="5"/>
  <c r="F111301" i="5"/>
  <c r="F111300" i="5"/>
  <c r="F111299" i="5"/>
  <c r="F111298" i="5"/>
  <c r="F111297" i="5"/>
  <c r="F111296" i="5"/>
  <c r="F111295" i="5"/>
  <c r="F111294" i="5"/>
  <c r="F111293" i="5"/>
  <c r="F111292" i="5"/>
  <c r="F111291" i="5"/>
  <c r="F111290" i="5"/>
  <c r="F111289" i="5"/>
  <c r="F111288" i="5"/>
  <c r="F111287" i="5"/>
  <c r="F111286" i="5"/>
  <c r="F111285" i="5"/>
  <c r="F111284" i="5"/>
  <c r="F111283" i="5"/>
  <c r="F111282" i="5"/>
  <c r="F111281" i="5"/>
  <c r="F111280" i="5"/>
  <c r="F111279" i="5"/>
  <c r="F111278" i="5"/>
  <c r="F111277" i="5"/>
  <c r="F111276" i="5"/>
  <c r="F111275" i="5"/>
  <c r="F111274" i="5"/>
  <c r="F111273" i="5"/>
  <c r="F111272" i="5"/>
  <c r="F111271" i="5"/>
  <c r="F111270" i="5"/>
  <c r="F111269" i="5"/>
  <c r="F111268" i="5"/>
  <c r="F111267" i="5"/>
  <c r="F111266" i="5"/>
  <c r="F111265" i="5"/>
  <c r="F111264" i="5"/>
  <c r="F111263" i="5"/>
  <c r="F111262" i="5"/>
  <c r="F111261" i="5"/>
  <c r="F111260" i="5"/>
  <c r="F111259" i="5"/>
  <c r="F111258" i="5"/>
  <c r="F111257" i="5"/>
  <c r="F111256" i="5"/>
  <c r="F111255" i="5"/>
  <c r="F111254" i="5"/>
  <c r="F111253" i="5"/>
  <c r="F111252" i="5"/>
  <c r="F111251" i="5"/>
  <c r="F111250" i="5"/>
  <c r="F111249" i="5"/>
  <c r="F111248" i="5"/>
  <c r="F111247" i="5"/>
  <c r="F111246" i="5"/>
  <c r="F111245" i="5"/>
  <c r="F111244" i="5"/>
  <c r="F111243" i="5"/>
  <c r="F111242" i="5"/>
  <c r="F111241" i="5"/>
  <c r="F111240" i="5"/>
  <c r="F111239" i="5"/>
  <c r="F111238" i="5"/>
  <c r="F111237" i="5"/>
  <c r="F111236" i="5"/>
  <c r="F111235" i="5"/>
  <c r="F111234" i="5"/>
  <c r="F111233" i="5"/>
  <c r="F111232" i="5"/>
  <c r="F111231" i="5"/>
  <c r="F111230" i="5"/>
  <c r="F111229" i="5"/>
  <c r="F111228" i="5"/>
  <c r="F111227" i="5"/>
  <c r="F111226" i="5"/>
  <c r="F111225" i="5"/>
  <c r="F111224" i="5"/>
  <c r="F111223" i="5"/>
  <c r="F111222" i="5"/>
  <c r="F111221" i="5"/>
  <c r="F111220" i="5"/>
  <c r="F111219" i="5"/>
  <c r="F111218" i="5"/>
  <c r="F111217" i="5"/>
  <c r="F111216" i="5"/>
  <c r="F111215" i="5"/>
  <c r="F111214" i="5"/>
  <c r="F111213" i="5"/>
  <c r="F111212" i="5"/>
  <c r="F111211" i="5"/>
  <c r="F111210" i="5"/>
  <c r="F111209" i="5"/>
  <c r="F111208" i="5"/>
  <c r="F111207" i="5"/>
  <c r="F111206" i="5"/>
  <c r="F111205" i="5"/>
  <c r="F111204" i="5"/>
  <c r="F111203" i="5"/>
  <c r="F111202" i="5"/>
  <c r="F111201" i="5"/>
  <c r="F111200" i="5"/>
  <c r="F111199" i="5"/>
  <c r="F111198" i="5"/>
  <c r="F111197" i="5"/>
  <c r="F111196" i="5"/>
  <c r="F111195" i="5"/>
  <c r="F111194" i="5"/>
  <c r="F111193" i="5"/>
  <c r="F111192" i="5"/>
  <c r="F111191" i="5"/>
  <c r="F111190" i="5"/>
  <c r="F111189" i="5"/>
  <c r="F111188" i="5"/>
  <c r="F111187" i="5"/>
  <c r="F111186" i="5"/>
  <c r="F111185" i="5"/>
  <c r="F111184" i="5"/>
  <c r="F111183" i="5"/>
  <c r="F111182" i="5"/>
  <c r="F111181" i="5"/>
  <c r="F111180" i="5"/>
  <c r="F111179" i="5"/>
  <c r="F111178" i="5"/>
  <c r="F111177" i="5"/>
  <c r="F111176" i="5"/>
  <c r="F111175" i="5"/>
  <c r="F111174" i="5"/>
  <c r="F111173" i="5"/>
  <c r="F111172" i="5"/>
  <c r="F111171" i="5"/>
  <c r="F111170" i="5"/>
  <c r="F111169" i="5"/>
  <c r="F111168" i="5"/>
  <c r="F111167" i="5"/>
  <c r="F111166" i="5"/>
  <c r="F111165" i="5"/>
  <c r="F111164" i="5"/>
  <c r="F111163" i="5"/>
  <c r="F111162" i="5"/>
  <c r="F111161" i="5"/>
  <c r="F111160" i="5"/>
  <c r="F111159" i="5"/>
  <c r="F111158" i="5"/>
  <c r="F111157" i="5"/>
  <c r="F111156" i="5"/>
  <c r="F111155" i="5"/>
  <c r="F111154" i="5"/>
  <c r="F111153" i="5"/>
  <c r="F111152" i="5"/>
  <c r="F111151" i="5"/>
  <c r="F111150" i="5"/>
  <c r="F111149" i="5"/>
  <c r="F111148" i="5"/>
  <c r="F111147" i="5"/>
  <c r="F111146" i="5"/>
  <c r="F111145" i="5"/>
  <c r="F111144" i="5"/>
  <c r="F111143" i="5"/>
  <c r="F111142" i="5"/>
  <c r="F111141" i="5"/>
  <c r="F111140" i="5"/>
  <c r="F111139" i="5"/>
  <c r="F111138" i="5"/>
  <c r="F111137" i="5"/>
  <c r="F111136" i="5"/>
  <c r="F111135" i="5"/>
  <c r="F111134" i="5"/>
  <c r="F111133" i="5"/>
  <c r="F111132" i="5"/>
  <c r="F111131" i="5"/>
  <c r="F111130" i="5"/>
  <c r="F111129" i="5"/>
  <c r="F111128" i="5"/>
  <c r="F111127" i="5"/>
  <c r="F111126" i="5"/>
  <c r="F111125" i="5"/>
  <c r="F111124" i="5"/>
  <c r="F111123" i="5"/>
  <c r="F111122" i="5"/>
  <c r="F111121" i="5"/>
  <c r="F111120" i="5"/>
  <c r="F111119" i="5"/>
  <c r="F111118" i="5"/>
  <c r="F111117" i="5"/>
  <c r="F111116" i="5"/>
  <c r="F111115" i="5"/>
  <c r="F111114" i="5"/>
  <c r="F111113" i="5"/>
  <c r="F111112" i="5"/>
  <c r="F111111" i="5"/>
  <c r="F111110" i="5"/>
  <c r="F111109" i="5"/>
  <c r="F111108" i="5"/>
  <c r="F111107" i="5"/>
  <c r="F111106" i="5"/>
  <c r="F111105" i="5"/>
  <c r="F111104" i="5"/>
  <c r="F111103" i="5"/>
  <c r="F111102" i="5"/>
  <c r="F111101" i="5"/>
  <c r="F111100" i="5"/>
  <c r="F111099" i="5"/>
  <c r="F111098" i="5"/>
  <c r="F111097" i="5"/>
  <c r="F111096" i="5"/>
  <c r="F111095" i="5"/>
  <c r="F111094" i="5"/>
  <c r="F111093" i="5"/>
  <c r="F111092" i="5"/>
  <c r="F111091" i="5"/>
  <c r="F111090" i="5"/>
  <c r="F111089" i="5"/>
  <c r="F111088" i="5"/>
  <c r="F111087" i="5"/>
  <c r="F111086" i="5"/>
  <c r="F111085" i="5"/>
  <c r="F111084" i="5"/>
  <c r="F111083" i="5"/>
  <c r="F111082" i="5"/>
  <c r="F111081" i="5"/>
  <c r="F111080" i="5"/>
  <c r="F111079" i="5"/>
  <c r="F111078" i="5"/>
  <c r="F111077" i="5"/>
  <c r="F111076" i="5"/>
  <c r="F111075" i="5"/>
  <c r="F111074" i="5"/>
  <c r="F111073" i="5"/>
  <c r="F111072" i="5"/>
  <c r="F111071" i="5"/>
  <c r="F111070" i="5"/>
  <c r="F111069" i="5"/>
  <c r="F111068" i="5"/>
  <c r="F111067" i="5"/>
  <c r="F111066" i="5"/>
  <c r="F111065" i="5"/>
  <c r="F111064" i="5"/>
  <c r="F111063" i="5"/>
  <c r="F111062" i="5"/>
  <c r="F111061" i="5"/>
  <c r="F111060" i="5"/>
  <c r="F111059" i="5"/>
  <c r="F111058" i="5"/>
  <c r="F111057" i="5"/>
  <c r="F111056" i="5"/>
  <c r="F111055" i="5"/>
  <c r="F111054" i="5"/>
  <c r="F111053" i="5"/>
  <c r="F111052" i="5"/>
  <c r="F111051" i="5"/>
  <c r="F111050" i="5"/>
  <c r="F111049" i="5"/>
  <c r="F111048" i="5"/>
  <c r="F111047" i="5"/>
  <c r="F111046" i="5"/>
  <c r="F111045" i="5"/>
  <c r="F111044" i="5"/>
  <c r="F111043" i="5"/>
  <c r="F111042" i="5"/>
  <c r="F111041" i="5"/>
  <c r="F111040" i="5"/>
  <c r="F111039" i="5"/>
  <c r="F111038" i="5"/>
  <c r="F111037" i="5"/>
  <c r="F111036" i="5"/>
  <c r="F111035" i="5"/>
  <c r="F111034" i="5"/>
  <c r="F111033" i="5"/>
  <c r="F111032" i="5"/>
  <c r="F111031" i="5"/>
  <c r="F111030" i="5"/>
  <c r="F111029" i="5"/>
  <c r="F111028" i="5"/>
  <c r="F111027" i="5"/>
  <c r="F111026" i="5"/>
  <c r="F111025" i="5"/>
  <c r="F111024" i="5"/>
  <c r="F111023" i="5"/>
  <c r="F111022" i="5"/>
  <c r="F111021" i="5"/>
  <c r="F111020" i="5"/>
  <c r="F111019" i="5"/>
  <c r="F111018" i="5"/>
  <c r="F111017" i="5"/>
  <c r="F111016" i="5"/>
  <c r="F111015" i="5"/>
  <c r="F111014" i="5"/>
  <c r="F111013" i="5"/>
  <c r="F111012" i="5"/>
  <c r="F111011" i="5"/>
  <c r="F111010" i="5"/>
  <c r="F111009" i="5"/>
  <c r="F111008" i="5"/>
  <c r="F111007" i="5"/>
  <c r="F111006" i="5"/>
  <c r="F111005" i="5"/>
  <c r="F111004" i="5"/>
  <c r="F111003" i="5"/>
  <c r="F111002" i="5"/>
  <c r="F111001" i="5"/>
  <c r="F111000" i="5"/>
  <c r="F110999" i="5"/>
  <c r="F110998" i="5"/>
  <c r="F110997" i="5"/>
  <c r="F110996" i="5"/>
  <c r="F110995" i="5"/>
  <c r="F110994" i="5"/>
  <c r="F110993" i="5"/>
  <c r="F110992" i="5"/>
  <c r="F110991" i="5"/>
  <c r="F110990" i="5"/>
  <c r="F110989" i="5"/>
  <c r="F110988" i="5"/>
  <c r="F110987" i="5"/>
  <c r="F110986" i="5"/>
  <c r="F110985" i="5"/>
  <c r="F110984" i="5"/>
  <c r="F110983" i="5"/>
  <c r="F110982" i="5"/>
  <c r="F110981" i="5"/>
  <c r="F110980" i="5"/>
  <c r="F110979" i="5"/>
  <c r="F110978" i="5"/>
  <c r="F110977" i="5"/>
  <c r="F110976" i="5"/>
  <c r="F110975" i="5"/>
  <c r="F110974" i="5"/>
  <c r="F110973" i="5"/>
  <c r="F110972" i="5"/>
  <c r="F110971" i="5"/>
  <c r="F110970" i="5"/>
  <c r="F110969" i="5"/>
  <c r="F110968" i="5"/>
  <c r="F110967" i="5"/>
  <c r="F110966" i="5"/>
  <c r="F110965" i="5"/>
  <c r="F110964" i="5"/>
  <c r="F110963" i="5"/>
  <c r="F110962" i="5"/>
  <c r="F110961" i="5"/>
  <c r="F110960" i="5"/>
  <c r="F110959" i="5"/>
  <c r="F110958" i="5"/>
  <c r="F110957" i="5"/>
  <c r="F110956" i="5"/>
  <c r="F110955" i="5"/>
  <c r="F110954" i="5"/>
  <c r="F110953" i="5"/>
  <c r="F110952" i="5"/>
  <c r="F110951" i="5"/>
  <c r="F110950" i="5"/>
  <c r="F110949" i="5"/>
  <c r="F110948" i="5"/>
  <c r="F110947" i="5"/>
  <c r="F110946" i="5"/>
  <c r="F110945" i="5"/>
  <c r="F110944" i="5"/>
  <c r="F110943" i="5"/>
  <c r="F110942" i="5"/>
  <c r="F110941" i="5"/>
  <c r="F110940" i="5"/>
  <c r="F110939" i="5"/>
  <c r="F110938" i="5"/>
  <c r="F110937" i="5"/>
  <c r="F110936" i="5"/>
  <c r="F110935" i="5"/>
  <c r="F110934" i="5"/>
  <c r="F110933" i="5"/>
  <c r="F110932" i="5"/>
  <c r="F110931" i="5"/>
  <c r="F110930" i="5"/>
  <c r="F110929" i="5"/>
  <c r="F110928" i="5"/>
  <c r="F110927" i="5"/>
  <c r="F110926" i="5"/>
  <c r="F110925" i="5"/>
  <c r="F110924" i="5"/>
  <c r="F110923" i="5"/>
  <c r="F110922" i="5"/>
  <c r="F110921" i="5"/>
  <c r="F110920" i="5"/>
  <c r="F110919" i="5"/>
  <c r="F110918" i="5"/>
  <c r="F110917" i="5"/>
  <c r="F110916" i="5"/>
  <c r="F110915" i="5"/>
  <c r="F110914" i="5"/>
  <c r="F110913" i="5"/>
  <c r="F110912" i="5"/>
  <c r="F110911" i="5"/>
  <c r="F110910" i="5"/>
  <c r="F110909" i="5"/>
  <c r="F110908" i="5"/>
  <c r="F110907" i="5"/>
  <c r="F110906" i="5"/>
  <c r="F110905" i="5"/>
  <c r="F110904" i="5"/>
  <c r="F110903" i="5"/>
  <c r="F110902" i="5"/>
  <c r="F110901" i="5"/>
  <c r="F110900" i="5"/>
  <c r="F110899" i="5"/>
  <c r="F110898" i="5"/>
  <c r="F110897" i="5"/>
  <c r="F110896" i="5"/>
  <c r="F110895" i="5"/>
  <c r="F110894" i="5"/>
  <c r="F110893" i="5"/>
  <c r="F110892" i="5"/>
  <c r="F110891" i="5"/>
  <c r="F110890" i="5"/>
  <c r="F110889" i="5"/>
  <c r="F110888" i="5"/>
  <c r="F110887" i="5"/>
  <c r="F110886" i="5"/>
  <c r="F110885" i="5"/>
  <c r="F110884" i="5"/>
  <c r="F110883" i="5"/>
  <c r="F110882" i="5"/>
  <c r="F110881" i="5"/>
  <c r="F110880" i="5"/>
  <c r="F110879" i="5"/>
  <c r="F110878" i="5"/>
  <c r="F110877" i="5"/>
  <c r="F110876" i="5"/>
  <c r="F110875" i="5"/>
  <c r="F110874" i="5"/>
  <c r="F110873" i="5"/>
  <c r="F110872" i="5"/>
  <c r="F110871" i="5"/>
  <c r="F110870" i="5"/>
  <c r="F110869" i="5"/>
  <c r="F110868" i="5"/>
  <c r="F110867" i="5"/>
  <c r="F110866" i="5"/>
  <c r="F110865" i="5"/>
  <c r="F110864" i="5"/>
  <c r="F110863" i="5"/>
  <c r="F110862" i="5"/>
  <c r="F110861" i="5"/>
  <c r="F110860" i="5"/>
  <c r="F110859" i="5"/>
  <c r="F110858" i="5"/>
  <c r="F110857" i="5"/>
  <c r="F110856" i="5"/>
  <c r="F110855" i="5"/>
  <c r="F110854" i="5"/>
  <c r="F110853" i="5"/>
  <c r="F110852" i="5"/>
  <c r="F110851" i="5"/>
  <c r="F110850" i="5"/>
  <c r="F110849" i="5"/>
  <c r="F110848" i="5"/>
  <c r="F110847" i="5"/>
  <c r="F110846" i="5"/>
  <c r="F110845" i="5"/>
  <c r="F110844" i="5"/>
  <c r="F110843" i="5"/>
  <c r="F110842" i="5"/>
  <c r="F110841" i="5"/>
  <c r="F110840" i="5"/>
  <c r="F110839" i="5"/>
  <c r="F110838" i="5"/>
  <c r="F110837" i="5"/>
  <c r="F110836" i="5"/>
  <c r="F110835" i="5"/>
  <c r="F110834" i="5"/>
  <c r="F110833" i="5"/>
  <c r="F110832" i="5"/>
  <c r="F110831" i="5"/>
  <c r="F110830" i="5"/>
  <c r="F110829" i="5"/>
  <c r="F110828" i="5"/>
  <c r="F110827" i="5"/>
  <c r="F110826" i="5"/>
  <c r="F110825" i="5"/>
  <c r="F110824" i="5"/>
  <c r="F110823" i="5"/>
  <c r="F110822" i="5"/>
  <c r="F110821" i="5"/>
  <c r="F110820" i="5"/>
  <c r="F110819" i="5"/>
  <c r="F110818" i="5"/>
  <c r="F110817" i="5"/>
  <c r="F110816" i="5"/>
  <c r="F110815" i="5"/>
  <c r="F110814" i="5"/>
  <c r="F110813" i="5"/>
  <c r="F110812" i="5"/>
  <c r="F110811" i="5"/>
  <c r="F110810" i="5"/>
  <c r="F110809" i="5"/>
  <c r="F110808" i="5"/>
  <c r="F110807" i="5"/>
  <c r="F110806" i="5"/>
  <c r="F110805" i="5"/>
  <c r="F110804" i="5"/>
  <c r="F110803" i="5"/>
  <c r="F110802" i="5"/>
  <c r="F110801" i="5"/>
  <c r="F110800" i="5"/>
  <c r="F110799" i="5"/>
  <c r="F110798" i="5"/>
  <c r="F110797" i="5"/>
  <c r="F110796" i="5"/>
  <c r="F110795" i="5"/>
  <c r="F110794" i="5"/>
  <c r="F110793" i="5"/>
  <c r="F110792" i="5"/>
  <c r="F110791" i="5"/>
  <c r="F110790" i="5"/>
  <c r="F110789" i="5"/>
  <c r="F110788" i="5"/>
  <c r="F110787" i="5"/>
  <c r="F110786" i="5"/>
  <c r="F110785" i="5"/>
  <c r="F110784" i="5"/>
  <c r="F110783" i="5"/>
  <c r="F110782" i="5"/>
  <c r="F110781" i="5"/>
  <c r="F110780" i="5"/>
  <c r="F110779" i="5"/>
  <c r="F110778" i="5"/>
  <c r="F110777" i="5"/>
  <c r="F110776" i="5"/>
  <c r="F110775" i="5"/>
  <c r="F110774" i="5"/>
  <c r="F110773" i="5"/>
  <c r="F110772" i="5"/>
  <c r="F110771" i="5"/>
  <c r="F110770" i="5"/>
  <c r="F110769" i="5"/>
  <c r="F110768" i="5"/>
  <c r="F110767" i="5"/>
  <c r="F110766" i="5"/>
  <c r="F110765" i="5"/>
  <c r="F110764" i="5"/>
  <c r="F110763" i="5"/>
  <c r="F110762" i="5"/>
  <c r="F110761" i="5"/>
  <c r="F110760" i="5"/>
  <c r="F110759" i="5"/>
  <c r="F110758" i="5"/>
  <c r="F110757" i="5"/>
  <c r="F110756" i="5"/>
  <c r="F110755" i="5"/>
  <c r="F110754" i="5"/>
  <c r="F110753" i="5"/>
  <c r="F110752" i="5"/>
  <c r="F110751" i="5"/>
  <c r="F110750" i="5"/>
  <c r="F110749" i="5"/>
  <c r="F110748" i="5"/>
  <c r="F110747" i="5"/>
  <c r="F110746" i="5"/>
  <c r="F110745" i="5"/>
  <c r="F110744" i="5"/>
  <c r="F110743" i="5"/>
  <c r="F110742" i="5"/>
  <c r="F110741" i="5"/>
  <c r="F110740" i="5"/>
  <c r="F110739" i="5"/>
  <c r="F110738" i="5"/>
  <c r="F110737" i="5"/>
  <c r="F110736" i="5"/>
  <c r="F110735" i="5"/>
  <c r="F110734" i="5"/>
  <c r="F110733" i="5"/>
  <c r="F110732" i="5"/>
  <c r="F110731" i="5"/>
  <c r="F110730" i="5"/>
  <c r="F110729" i="5"/>
  <c r="F110728" i="5"/>
  <c r="F110727" i="5"/>
  <c r="F110726" i="5"/>
  <c r="F110725" i="5"/>
  <c r="F110724" i="5"/>
  <c r="F110723" i="5"/>
  <c r="F110722" i="5"/>
  <c r="F110721" i="5"/>
  <c r="F110720" i="5"/>
  <c r="F110719" i="5"/>
  <c r="F110718" i="5"/>
  <c r="F110717" i="5"/>
  <c r="F110716" i="5"/>
  <c r="F110715" i="5"/>
  <c r="F110714" i="5"/>
  <c r="F110713" i="5"/>
  <c r="F110712" i="5"/>
  <c r="F110711" i="5"/>
  <c r="F110710" i="5"/>
  <c r="F110709" i="5"/>
  <c r="F110708" i="5"/>
  <c r="F110707" i="5"/>
  <c r="F110706" i="5"/>
  <c r="F110705" i="5"/>
  <c r="F110704" i="5"/>
  <c r="F110703" i="5"/>
  <c r="F110702" i="5"/>
  <c r="F110701" i="5"/>
  <c r="F110700" i="5"/>
  <c r="F110699" i="5"/>
  <c r="F110698" i="5"/>
  <c r="F110697" i="5"/>
  <c r="F110696" i="5"/>
  <c r="F110695" i="5"/>
  <c r="F110694" i="5"/>
  <c r="F110693" i="5"/>
  <c r="F110692" i="5"/>
  <c r="F110691" i="5"/>
  <c r="F110690" i="5"/>
  <c r="F110689" i="5"/>
  <c r="F110688" i="5"/>
  <c r="F110687" i="5"/>
  <c r="F110686" i="5"/>
  <c r="F110685" i="5"/>
  <c r="F110684" i="5"/>
  <c r="F110683" i="5"/>
  <c r="F110682" i="5"/>
  <c r="F110681" i="5"/>
  <c r="F110680" i="5"/>
  <c r="F110679" i="5"/>
  <c r="F110678" i="5"/>
  <c r="F110677" i="5"/>
  <c r="F110676" i="5"/>
  <c r="F110675" i="5"/>
  <c r="F110674" i="5"/>
  <c r="F110673" i="5"/>
  <c r="F110672" i="5"/>
  <c r="F110671" i="5"/>
  <c r="F110670" i="5"/>
  <c r="F110669" i="5"/>
  <c r="F110668" i="5"/>
  <c r="F110667" i="5"/>
  <c r="F110666" i="5"/>
  <c r="F110665" i="5"/>
  <c r="F110664" i="5"/>
  <c r="F110663" i="5"/>
  <c r="F110662" i="5"/>
  <c r="F110661" i="5"/>
  <c r="F110660" i="5"/>
  <c r="F110659" i="5"/>
  <c r="F110658" i="5"/>
  <c r="F110657" i="5"/>
  <c r="F110656" i="5"/>
  <c r="F110655" i="5"/>
  <c r="F110654" i="5"/>
  <c r="F110653" i="5"/>
  <c r="F110652" i="5"/>
  <c r="F110651" i="5"/>
  <c r="F110650" i="5"/>
  <c r="F110649" i="5"/>
  <c r="F110648" i="5"/>
  <c r="F110647" i="5"/>
  <c r="F110646" i="5"/>
  <c r="F110645" i="5"/>
  <c r="F110644" i="5"/>
  <c r="F110643" i="5"/>
  <c r="F110642" i="5"/>
  <c r="F110641" i="5"/>
  <c r="F110640" i="5"/>
  <c r="F110639" i="5"/>
  <c r="F110638" i="5"/>
  <c r="F110637" i="5"/>
  <c r="F110636" i="5"/>
  <c r="F110635" i="5"/>
  <c r="F110634" i="5"/>
  <c r="F110633" i="5"/>
  <c r="F110632" i="5"/>
  <c r="F110631" i="5"/>
  <c r="F110630" i="5"/>
  <c r="F110629" i="5"/>
  <c r="F110628" i="5"/>
  <c r="F110627" i="5"/>
  <c r="F110626" i="5"/>
  <c r="F110625" i="5"/>
  <c r="F110624" i="5"/>
  <c r="F110623" i="5"/>
  <c r="F110622" i="5"/>
  <c r="F110621" i="5"/>
  <c r="F110620" i="5"/>
  <c r="F110619" i="5"/>
  <c r="F110618" i="5"/>
  <c r="F110617" i="5"/>
  <c r="F110616" i="5"/>
  <c r="F110615" i="5"/>
  <c r="F110614" i="5"/>
  <c r="F110613" i="5"/>
  <c r="F110612" i="5"/>
  <c r="F110611" i="5"/>
  <c r="F110610" i="5"/>
  <c r="F110609" i="5"/>
  <c r="F110608" i="5"/>
  <c r="F110607" i="5"/>
  <c r="F110606" i="5"/>
  <c r="F110605" i="5"/>
  <c r="F110604" i="5"/>
  <c r="F110603" i="5"/>
  <c r="F110602" i="5"/>
  <c r="F110601" i="5"/>
  <c r="F110600" i="5"/>
  <c r="F110599" i="5"/>
  <c r="F110598" i="5"/>
  <c r="F110597" i="5"/>
  <c r="F110596" i="5"/>
  <c r="F110595" i="5"/>
  <c r="F110594" i="5"/>
  <c r="F110593" i="5"/>
  <c r="F110592" i="5"/>
  <c r="F110591" i="5"/>
  <c r="F110590" i="5"/>
  <c r="F110589" i="5"/>
  <c r="F110588" i="5"/>
  <c r="F110587" i="5"/>
  <c r="F110586" i="5"/>
  <c r="F110585" i="5"/>
  <c r="F110584" i="5"/>
  <c r="F110583" i="5"/>
  <c r="F110582" i="5"/>
  <c r="F110581" i="5"/>
  <c r="F110580" i="5"/>
  <c r="F110579" i="5"/>
  <c r="F110578" i="5"/>
  <c r="F110577" i="5"/>
  <c r="F110576" i="5"/>
  <c r="F110575" i="5"/>
  <c r="F110574" i="5"/>
  <c r="F110573" i="5"/>
  <c r="F110572" i="5"/>
  <c r="F110571" i="5"/>
  <c r="F110570" i="5"/>
  <c r="F110569" i="5"/>
  <c r="F110568" i="5"/>
  <c r="F110567" i="5"/>
  <c r="F110566" i="5"/>
  <c r="F110565" i="5"/>
  <c r="F110564" i="5"/>
  <c r="F110563" i="5"/>
  <c r="F110562" i="5"/>
  <c r="F110561" i="5"/>
  <c r="F110560" i="5"/>
  <c r="F110559" i="5"/>
  <c r="F110558" i="5"/>
  <c r="F110557" i="5"/>
  <c r="F110556" i="5"/>
  <c r="F110555" i="5"/>
  <c r="F110554" i="5"/>
  <c r="F110553" i="5"/>
  <c r="F110552" i="5"/>
  <c r="F110551" i="5"/>
  <c r="F110550" i="5"/>
  <c r="F110549" i="5"/>
  <c r="F110548" i="5"/>
  <c r="F110547" i="5"/>
  <c r="F110546" i="5"/>
  <c r="F110545" i="5"/>
  <c r="F110544" i="5"/>
  <c r="F110543" i="5"/>
  <c r="F110542" i="5"/>
  <c r="F110541" i="5"/>
  <c r="F110540" i="5"/>
  <c r="F110539" i="5"/>
  <c r="F110538" i="5"/>
  <c r="F110537" i="5"/>
  <c r="F110536" i="5"/>
  <c r="F110535" i="5"/>
  <c r="F110534" i="5"/>
  <c r="F110533" i="5"/>
  <c r="F110532" i="5"/>
  <c r="F110531" i="5"/>
  <c r="F110530" i="5"/>
  <c r="F110529" i="5"/>
  <c r="F110528" i="5"/>
  <c r="F110527" i="5"/>
  <c r="F110526" i="5"/>
  <c r="F110525" i="5"/>
  <c r="F110524" i="5"/>
  <c r="F110523" i="5"/>
  <c r="F110522" i="5"/>
  <c r="F110521" i="5"/>
  <c r="F110520" i="5"/>
  <c r="F110519" i="5"/>
  <c r="F110518" i="5"/>
  <c r="F110517" i="5"/>
  <c r="F110516" i="5"/>
  <c r="F110515" i="5"/>
  <c r="F110514" i="5"/>
  <c r="F110513" i="5"/>
  <c r="F110512" i="5"/>
  <c r="F110511" i="5"/>
  <c r="F110510" i="5"/>
  <c r="F110509" i="5"/>
  <c r="F110508" i="5"/>
  <c r="F110507" i="5"/>
  <c r="F110506" i="5"/>
  <c r="F110505" i="5"/>
  <c r="F110504" i="5"/>
  <c r="F110503" i="5"/>
  <c r="F110502" i="5"/>
  <c r="F110501" i="5"/>
  <c r="F110500" i="5"/>
  <c r="F110499" i="5"/>
  <c r="F110498" i="5"/>
  <c r="F110497" i="5"/>
  <c r="F110496" i="5"/>
  <c r="F110495" i="5"/>
  <c r="F110494" i="5"/>
  <c r="F110493" i="5"/>
  <c r="F110492" i="5"/>
  <c r="F110491" i="5"/>
  <c r="F110490" i="5"/>
  <c r="F110489" i="5"/>
  <c r="F110488" i="5"/>
  <c r="F110487" i="5"/>
  <c r="F110486" i="5"/>
  <c r="F110485" i="5"/>
  <c r="F110484" i="5"/>
  <c r="F110483" i="5"/>
  <c r="F110482" i="5"/>
  <c r="F110481" i="5"/>
  <c r="F110480" i="5"/>
  <c r="F110479" i="5"/>
  <c r="F110478" i="5"/>
  <c r="F110477" i="5"/>
  <c r="F110476" i="5"/>
  <c r="F110475" i="5"/>
  <c r="F110474" i="5"/>
  <c r="F110473" i="5"/>
  <c r="F110472" i="5"/>
  <c r="F110471" i="5"/>
  <c r="F110470" i="5"/>
  <c r="F110469" i="5"/>
  <c r="F110468" i="5"/>
  <c r="F110467" i="5"/>
  <c r="F110466" i="5"/>
  <c r="F110465" i="5"/>
  <c r="F110464" i="5"/>
  <c r="F110463" i="5"/>
  <c r="F110462" i="5"/>
  <c r="F110461" i="5"/>
  <c r="F110460" i="5"/>
  <c r="F110459" i="5"/>
  <c r="F110458" i="5"/>
  <c r="F110457" i="5"/>
  <c r="F110456" i="5"/>
  <c r="F110455" i="5"/>
  <c r="F110454" i="5"/>
  <c r="F110453" i="5"/>
  <c r="F110452" i="5"/>
  <c r="F110451" i="5"/>
  <c r="F110450" i="5"/>
  <c r="F110449" i="5"/>
  <c r="F110448" i="5"/>
  <c r="F110447" i="5"/>
  <c r="F110446" i="5"/>
  <c r="F110445" i="5"/>
  <c r="F110444" i="5"/>
  <c r="F110443" i="5"/>
  <c r="F110442" i="5"/>
  <c r="F110441" i="5"/>
  <c r="F110440" i="5"/>
  <c r="F110439" i="5"/>
  <c r="F110438" i="5"/>
  <c r="F110437" i="5"/>
  <c r="F110436" i="5"/>
  <c r="F110435" i="5"/>
  <c r="F110434" i="5"/>
  <c r="F110433" i="5"/>
  <c r="F110432" i="5"/>
  <c r="F110431" i="5"/>
  <c r="F110430" i="5"/>
  <c r="F110429" i="5"/>
  <c r="F110428" i="5"/>
  <c r="F110427" i="5"/>
  <c r="F110426" i="5"/>
  <c r="F110425" i="5"/>
  <c r="F110424" i="5"/>
  <c r="F110423" i="5"/>
  <c r="F110422" i="5"/>
  <c r="F110421" i="5"/>
  <c r="F110420" i="5"/>
  <c r="F110419" i="5"/>
  <c r="F110418" i="5"/>
  <c r="F110417" i="5"/>
  <c r="F110416" i="5"/>
  <c r="F110415" i="5"/>
  <c r="F110414" i="5"/>
  <c r="F110413" i="5"/>
  <c r="F110412" i="5"/>
  <c r="F110411" i="5"/>
  <c r="F110410" i="5"/>
  <c r="F110409" i="5"/>
  <c r="F110408" i="5"/>
  <c r="F110407" i="5"/>
  <c r="F110406" i="5"/>
  <c r="F110405" i="5"/>
  <c r="F110404" i="5"/>
  <c r="F110403" i="5"/>
  <c r="F110402" i="5"/>
  <c r="F110401" i="5"/>
  <c r="F110400" i="5"/>
  <c r="F110399" i="5"/>
  <c r="F110398" i="5"/>
  <c r="F110397" i="5"/>
  <c r="F110396" i="5"/>
  <c r="F110395" i="5"/>
  <c r="F110394" i="5"/>
  <c r="F110393" i="5"/>
  <c r="F110392" i="5"/>
  <c r="F110391" i="5"/>
  <c r="F110390" i="5"/>
  <c r="F110389" i="5"/>
  <c r="F110388" i="5"/>
  <c r="F110387" i="5"/>
  <c r="F110386" i="5"/>
  <c r="F110385" i="5"/>
  <c r="F110384" i="5"/>
  <c r="F110383" i="5"/>
  <c r="F110382" i="5"/>
  <c r="F110381" i="5"/>
  <c r="F110380" i="5"/>
  <c r="F110379" i="5"/>
  <c r="F110378" i="5"/>
  <c r="F110377" i="5"/>
  <c r="F110376" i="5"/>
  <c r="F110375" i="5"/>
  <c r="F110374" i="5"/>
  <c r="F110373" i="5"/>
  <c r="F110372" i="5"/>
  <c r="F110371" i="5"/>
  <c r="F110370" i="5"/>
  <c r="F110369" i="5"/>
  <c r="F110368" i="5"/>
  <c r="F110367" i="5"/>
  <c r="F110366" i="5"/>
  <c r="F110365" i="5"/>
  <c r="F110364" i="5"/>
  <c r="F110363" i="5"/>
  <c r="F110362" i="5"/>
  <c r="F110361" i="5"/>
  <c r="F110360" i="5"/>
  <c r="F110359" i="5"/>
  <c r="F110358" i="5"/>
  <c r="F110357" i="5"/>
  <c r="F110356" i="5"/>
  <c r="F110355" i="5"/>
  <c r="F110354" i="5"/>
  <c r="F110353" i="5"/>
  <c r="F110352" i="5"/>
  <c r="F110351" i="5"/>
  <c r="F110350" i="5"/>
  <c r="F110349" i="5"/>
  <c r="F110348" i="5"/>
  <c r="F110347" i="5"/>
  <c r="F110346" i="5"/>
  <c r="F110345" i="5"/>
  <c r="F110344" i="5"/>
  <c r="F110343" i="5"/>
  <c r="F110342" i="5"/>
  <c r="F110341" i="5"/>
  <c r="F110340" i="5"/>
  <c r="F110339" i="5"/>
  <c r="F110338" i="5"/>
  <c r="F110337" i="5"/>
  <c r="F110336" i="5"/>
  <c r="F110335" i="5"/>
  <c r="F110334" i="5"/>
  <c r="F110333" i="5"/>
  <c r="F110332" i="5"/>
  <c r="F110331" i="5"/>
  <c r="F110330" i="5"/>
  <c r="F110329" i="5"/>
  <c r="F110328" i="5"/>
  <c r="F110327" i="5"/>
  <c r="F110326" i="5"/>
  <c r="F110325" i="5"/>
  <c r="F110324" i="5"/>
  <c r="F110323" i="5"/>
  <c r="F110322" i="5"/>
  <c r="F110321" i="5"/>
  <c r="F110320" i="5"/>
  <c r="F110319" i="5"/>
  <c r="F110318" i="5"/>
  <c r="F110317" i="5"/>
  <c r="F110316" i="5"/>
  <c r="F110315" i="5"/>
  <c r="F110314" i="5"/>
  <c r="F110313" i="5"/>
  <c r="F110312" i="5"/>
  <c r="F110311" i="5"/>
  <c r="F110310" i="5"/>
  <c r="F110309" i="5"/>
  <c r="F110308" i="5"/>
  <c r="F110307" i="5"/>
  <c r="F110306" i="5"/>
  <c r="F110305" i="5"/>
  <c r="F110304" i="5"/>
  <c r="F110303" i="5"/>
  <c r="F110302" i="5"/>
  <c r="F110301" i="5"/>
  <c r="F110300" i="5"/>
  <c r="F110299" i="5"/>
  <c r="F110298" i="5"/>
  <c r="F110297" i="5"/>
  <c r="F110296" i="5"/>
  <c r="F110295" i="5"/>
  <c r="F110294" i="5"/>
  <c r="F110293" i="5"/>
  <c r="F110292" i="5"/>
  <c r="F110291" i="5"/>
  <c r="F110290" i="5"/>
  <c r="F110289" i="5"/>
  <c r="F110288" i="5"/>
  <c r="F110287" i="5"/>
  <c r="F110286" i="5"/>
  <c r="F110285" i="5"/>
  <c r="F110284" i="5"/>
  <c r="F110283" i="5"/>
  <c r="F110282" i="5"/>
  <c r="F110281" i="5"/>
  <c r="F110280" i="5"/>
  <c r="F110279" i="5"/>
  <c r="F110278" i="5"/>
  <c r="F110277" i="5"/>
  <c r="F110276" i="5"/>
  <c r="F110275" i="5"/>
  <c r="F110274" i="5"/>
  <c r="F110273" i="5"/>
  <c r="F110272" i="5"/>
  <c r="F110271" i="5"/>
  <c r="F110270" i="5"/>
  <c r="F110269" i="5"/>
  <c r="F110268" i="5"/>
  <c r="F110267" i="5"/>
  <c r="F110266" i="5"/>
  <c r="F110265" i="5"/>
  <c r="F110264" i="5"/>
  <c r="F110263" i="5"/>
  <c r="F110262" i="5"/>
  <c r="F110261" i="5"/>
  <c r="F110260" i="5"/>
  <c r="F110259" i="5"/>
  <c r="F110258" i="5"/>
  <c r="F110257" i="5"/>
  <c r="F110256" i="5"/>
  <c r="F110255" i="5"/>
  <c r="F110254" i="5"/>
  <c r="F110253" i="5"/>
  <c r="F110252" i="5"/>
  <c r="F110251" i="5"/>
  <c r="F110250" i="5"/>
  <c r="F110249" i="5"/>
  <c r="F110248" i="5"/>
  <c r="F110247" i="5"/>
  <c r="F110246" i="5"/>
  <c r="F110245" i="5"/>
  <c r="F110244" i="5"/>
  <c r="F110243" i="5"/>
  <c r="F110242" i="5"/>
  <c r="F110241" i="5"/>
  <c r="F110240" i="5"/>
  <c r="F110239" i="5"/>
  <c r="F110238" i="5"/>
  <c r="F110237" i="5"/>
  <c r="F110236" i="5"/>
  <c r="F110235" i="5"/>
  <c r="F110234" i="5"/>
  <c r="F110233" i="5"/>
  <c r="F110232" i="5"/>
  <c r="F110231" i="5"/>
  <c r="F110230" i="5"/>
  <c r="F110229" i="5"/>
  <c r="F110228" i="5"/>
  <c r="F110227" i="5"/>
  <c r="F110226" i="5"/>
  <c r="F110225" i="5"/>
  <c r="F110224" i="5"/>
  <c r="F110223" i="5"/>
  <c r="F110222" i="5"/>
  <c r="F110221" i="5"/>
  <c r="F110220" i="5"/>
  <c r="F110219" i="5"/>
  <c r="F110218" i="5"/>
  <c r="F110217" i="5"/>
  <c r="F110216" i="5"/>
  <c r="F110215" i="5"/>
  <c r="F110214" i="5"/>
  <c r="F110213" i="5"/>
  <c r="F110212" i="5"/>
  <c r="F110211" i="5"/>
  <c r="F110210" i="5"/>
  <c r="F110209" i="5"/>
  <c r="F110208" i="5"/>
  <c r="F110207" i="5"/>
  <c r="F110206" i="5"/>
  <c r="F110205" i="5"/>
  <c r="F110204" i="5"/>
  <c r="F110203" i="5"/>
  <c r="F110202" i="5"/>
  <c r="F110201" i="5"/>
  <c r="F110200" i="5"/>
  <c r="F110199" i="5"/>
  <c r="F110198" i="5"/>
  <c r="F110197" i="5"/>
  <c r="F110196" i="5"/>
  <c r="F110195" i="5"/>
  <c r="F110194" i="5"/>
  <c r="F110193" i="5"/>
  <c r="F110192" i="5"/>
  <c r="F110191" i="5"/>
  <c r="F110190" i="5"/>
  <c r="F110189" i="5"/>
  <c r="F110188" i="5"/>
  <c r="F110187" i="5"/>
  <c r="F110186" i="5"/>
  <c r="F110185" i="5"/>
  <c r="F110184" i="5"/>
  <c r="F110183" i="5"/>
  <c r="F110182" i="5"/>
  <c r="F110181" i="5"/>
  <c r="F110180" i="5"/>
  <c r="F110179" i="5"/>
  <c r="F110178" i="5"/>
  <c r="F110177" i="5"/>
  <c r="F110176" i="5"/>
  <c r="F110175" i="5"/>
  <c r="F110174" i="5"/>
  <c r="F110173" i="5"/>
  <c r="F110172" i="5"/>
  <c r="F110171" i="5"/>
  <c r="F110170" i="5"/>
  <c r="F110169" i="5"/>
  <c r="F110168" i="5"/>
  <c r="F110167" i="5"/>
  <c r="F110166" i="5"/>
  <c r="F110165" i="5"/>
  <c r="F110164" i="5"/>
  <c r="F110163" i="5"/>
  <c r="F110162" i="5"/>
  <c r="F110161" i="5"/>
  <c r="F110160" i="5"/>
  <c r="F110159" i="5"/>
  <c r="F110158" i="5"/>
  <c r="F110157" i="5"/>
  <c r="F110156" i="5"/>
  <c r="F110155" i="5"/>
  <c r="F110154" i="5"/>
  <c r="F110153" i="5"/>
  <c r="F110152" i="5"/>
  <c r="F110151" i="5"/>
  <c r="F110150" i="5"/>
  <c r="F110149" i="5"/>
  <c r="F110148" i="5"/>
  <c r="F110147" i="5"/>
  <c r="F110146" i="5"/>
  <c r="F110145" i="5"/>
  <c r="F110144" i="5"/>
  <c r="F110143" i="5"/>
  <c r="F110142" i="5"/>
  <c r="F110141" i="5"/>
  <c r="F110140" i="5"/>
  <c r="F110139" i="5"/>
  <c r="F110138" i="5"/>
  <c r="F110137" i="5"/>
  <c r="F110136" i="5"/>
  <c r="F110135" i="5"/>
  <c r="F110134" i="5"/>
  <c r="F110133" i="5"/>
  <c r="F110132" i="5"/>
  <c r="F110131" i="5"/>
  <c r="F110130" i="5"/>
  <c r="F110129" i="5"/>
  <c r="F110128" i="5"/>
  <c r="F110127" i="5"/>
  <c r="F110126" i="5"/>
  <c r="F110125" i="5"/>
  <c r="F110124" i="5"/>
  <c r="F110123" i="5"/>
  <c r="F110122" i="5"/>
  <c r="F110121" i="5"/>
  <c r="F110120" i="5"/>
  <c r="F110119" i="5"/>
  <c r="F110118" i="5"/>
  <c r="F110117" i="5"/>
  <c r="F110116" i="5"/>
  <c r="F110115" i="5"/>
  <c r="F110114" i="5"/>
  <c r="F110113" i="5"/>
  <c r="F110112" i="5"/>
  <c r="F110111" i="5"/>
  <c r="F110110" i="5"/>
  <c r="F110109" i="5"/>
  <c r="F110108" i="5"/>
  <c r="F110107" i="5"/>
  <c r="F110106" i="5"/>
  <c r="F110105" i="5"/>
  <c r="F110104" i="5"/>
  <c r="F110103" i="5"/>
  <c r="F110102" i="5"/>
  <c r="F110101" i="5"/>
  <c r="F110100" i="5"/>
  <c r="F110099" i="5"/>
  <c r="F110098" i="5"/>
  <c r="F110097" i="5"/>
  <c r="F110096" i="5"/>
  <c r="F110095" i="5"/>
  <c r="F110094" i="5"/>
  <c r="F110093" i="5"/>
  <c r="F110092" i="5"/>
  <c r="F110091" i="5"/>
  <c r="F110090" i="5"/>
  <c r="F110089" i="5"/>
  <c r="F110088" i="5"/>
  <c r="F110087" i="5"/>
  <c r="F110086" i="5"/>
  <c r="F110085" i="5"/>
  <c r="F110084" i="5"/>
  <c r="F110083" i="5"/>
  <c r="F110082" i="5"/>
  <c r="F110081" i="5"/>
  <c r="F110080" i="5"/>
  <c r="F110079" i="5"/>
  <c r="F110078" i="5"/>
  <c r="F110077" i="5"/>
  <c r="F110076" i="5"/>
  <c r="F110075" i="5"/>
  <c r="F110074" i="5"/>
  <c r="F110073" i="5"/>
  <c r="F110072" i="5"/>
  <c r="F110071" i="5"/>
  <c r="F110070" i="5"/>
  <c r="F110069" i="5"/>
  <c r="F110068" i="5"/>
  <c r="F110067" i="5"/>
  <c r="F110066" i="5"/>
  <c r="F110065" i="5"/>
  <c r="F110064" i="5"/>
  <c r="F110063" i="5"/>
  <c r="F110062" i="5"/>
  <c r="F110061" i="5"/>
  <c r="F110060" i="5"/>
  <c r="F110059" i="5"/>
  <c r="F110058" i="5"/>
  <c r="F110057" i="5"/>
  <c r="F110056" i="5"/>
  <c r="F110055" i="5"/>
  <c r="F110054" i="5"/>
  <c r="F110053" i="5"/>
  <c r="F110052" i="5"/>
  <c r="F110051" i="5"/>
  <c r="F110050" i="5"/>
  <c r="F110049" i="5"/>
  <c r="F110048" i="5"/>
  <c r="F110047" i="5"/>
  <c r="F110046" i="5"/>
  <c r="F110045" i="5"/>
  <c r="F110044" i="5"/>
  <c r="F110043" i="5"/>
  <c r="F110042" i="5"/>
  <c r="F110041" i="5"/>
  <c r="F110040" i="5"/>
  <c r="F110039" i="5"/>
  <c r="F110038" i="5"/>
  <c r="F110037" i="5"/>
  <c r="F110036" i="5"/>
  <c r="F110035" i="5"/>
  <c r="F110034" i="5"/>
  <c r="F110033" i="5"/>
  <c r="F110032" i="5"/>
  <c r="F110031" i="5"/>
  <c r="F110030" i="5"/>
  <c r="F110029" i="5"/>
  <c r="F110028" i="5"/>
  <c r="F110027" i="5"/>
  <c r="F110026" i="5"/>
  <c r="F110025" i="5"/>
  <c r="F110024" i="5"/>
  <c r="F110023" i="5"/>
  <c r="F110022" i="5"/>
  <c r="F110021" i="5"/>
  <c r="F110020" i="5"/>
  <c r="F110019" i="5"/>
  <c r="F110018" i="5"/>
  <c r="F110017" i="5"/>
  <c r="F110016" i="5"/>
  <c r="F110015" i="5"/>
  <c r="F110014" i="5"/>
  <c r="F110013" i="5"/>
  <c r="F110012" i="5"/>
  <c r="F110011" i="5"/>
  <c r="F110010" i="5"/>
  <c r="F110009" i="5"/>
  <c r="F110008" i="5"/>
  <c r="F110007" i="5"/>
  <c r="F110006" i="5"/>
  <c r="F110005" i="5"/>
  <c r="F110004" i="5"/>
  <c r="F110003" i="5"/>
  <c r="F110002" i="5"/>
  <c r="F110001" i="5"/>
  <c r="F110000" i="5"/>
  <c r="F109999" i="5"/>
  <c r="F109998" i="5"/>
  <c r="F109997" i="5"/>
  <c r="F109996" i="5"/>
  <c r="F109995" i="5"/>
  <c r="F109994" i="5"/>
  <c r="F109993" i="5"/>
  <c r="F109992" i="5"/>
  <c r="F109991" i="5"/>
  <c r="F109990" i="5"/>
  <c r="F109989" i="5"/>
  <c r="F109988" i="5"/>
  <c r="F109987" i="5"/>
  <c r="F109986" i="5"/>
  <c r="F109985" i="5"/>
  <c r="F109984" i="5"/>
  <c r="F109983" i="5"/>
  <c r="F109982" i="5"/>
  <c r="F109981" i="5"/>
  <c r="F109980" i="5"/>
  <c r="F109979" i="5"/>
  <c r="F109978" i="5"/>
  <c r="F109977" i="5"/>
  <c r="F109976" i="5"/>
  <c r="F109975" i="5"/>
  <c r="F109974" i="5"/>
  <c r="F109973" i="5"/>
  <c r="F109972" i="5"/>
  <c r="F109971" i="5"/>
  <c r="F109970" i="5"/>
  <c r="F109969" i="5"/>
  <c r="F109968" i="5"/>
  <c r="F109967" i="5"/>
  <c r="F109966" i="5"/>
  <c r="F109965" i="5"/>
  <c r="F109964" i="5"/>
  <c r="F109963" i="5"/>
  <c r="F109962" i="5"/>
  <c r="F109961" i="5"/>
  <c r="F109960" i="5"/>
  <c r="F109959" i="5"/>
  <c r="F109958" i="5"/>
  <c r="F109957" i="5"/>
  <c r="F109956" i="5"/>
  <c r="F109955" i="5"/>
  <c r="F109954" i="5"/>
  <c r="F109953" i="5"/>
  <c r="F109952" i="5"/>
  <c r="F109951" i="5"/>
  <c r="F109950" i="5"/>
  <c r="F109949" i="5"/>
  <c r="F109948" i="5"/>
  <c r="F109947" i="5"/>
  <c r="F109946" i="5"/>
  <c r="F109945" i="5"/>
  <c r="F109944" i="5"/>
  <c r="F109943" i="5"/>
  <c r="F109942" i="5"/>
  <c r="F109941" i="5"/>
  <c r="F109940" i="5"/>
  <c r="F109939" i="5"/>
  <c r="F109938" i="5"/>
  <c r="F109937" i="5"/>
  <c r="F109936" i="5"/>
  <c r="F109935" i="5"/>
  <c r="F109934" i="5"/>
  <c r="F109933" i="5"/>
  <c r="F109932" i="5"/>
  <c r="F109931" i="5"/>
  <c r="F109930" i="5"/>
  <c r="F109929" i="5"/>
  <c r="F109928" i="5"/>
  <c r="F109927" i="5"/>
  <c r="F109926" i="5"/>
  <c r="F109925" i="5"/>
  <c r="F109924" i="5"/>
  <c r="F109923" i="5"/>
  <c r="F109922" i="5"/>
  <c r="F109921" i="5"/>
  <c r="F109920" i="5"/>
  <c r="F109919" i="5"/>
  <c r="F109918" i="5"/>
  <c r="F109917" i="5"/>
  <c r="F109916" i="5"/>
  <c r="F109915" i="5"/>
  <c r="F109914" i="5"/>
  <c r="F109913" i="5"/>
  <c r="F109912" i="5"/>
  <c r="F109911" i="5"/>
  <c r="F109910" i="5"/>
  <c r="F109909" i="5"/>
  <c r="F109908" i="5"/>
  <c r="F109907" i="5"/>
  <c r="F109906" i="5"/>
  <c r="F109905" i="5"/>
  <c r="F109904" i="5"/>
  <c r="F109903" i="5"/>
  <c r="F109902" i="5"/>
  <c r="F109901" i="5"/>
  <c r="F109900" i="5"/>
  <c r="F109899" i="5"/>
  <c r="F109898" i="5"/>
  <c r="F109897" i="5"/>
  <c r="F109896" i="5"/>
  <c r="F109895" i="5"/>
  <c r="F109894" i="5"/>
  <c r="F109893" i="5"/>
  <c r="F109892" i="5"/>
  <c r="F109891" i="5"/>
  <c r="F109890" i="5"/>
  <c r="F109889" i="5"/>
  <c r="F109888" i="5"/>
  <c r="F109887" i="5"/>
  <c r="F109886" i="5"/>
  <c r="F109885" i="5"/>
  <c r="F109884" i="5"/>
  <c r="F109883" i="5"/>
  <c r="F109882" i="5"/>
  <c r="F109881" i="5"/>
  <c r="F109880" i="5"/>
  <c r="F109879" i="5"/>
  <c r="F109878" i="5"/>
  <c r="F109877" i="5"/>
  <c r="F109876" i="5"/>
  <c r="F109875" i="5"/>
  <c r="F109874" i="5"/>
  <c r="F109873" i="5"/>
  <c r="F109872" i="5"/>
  <c r="F109871" i="5"/>
  <c r="F109870" i="5"/>
  <c r="F109869" i="5"/>
  <c r="F109868" i="5"/>
  <c r="F109867" i="5"/>
  <c r="F109866" i="5"/>
  <c r="F109865" i="5"/>
  <c r="F109864" i="5"/>
  <c r="F109863" i="5"/>
  <c r="F109862" i="5"/>
  <c r="F109861" i="5"/>
  <c r="F109860" i="5"/>
  <c r="F109859" i="5"/>
  <c r="F109858" i="5"/>
  <c r="F109857" i="5"/>
  <c r="F109856" i="5"/>
  <c r="F109855" i="5"/>
  <c r="F109854" i="5"/>
  <c r="F109853" i="5"/>
  <c r="F109852" i="5"/>
  <c r="F109851" i="5"/>
  <c r="F109850" i="5"/>
  <c r="F109849" i="5"/>
  <c r="F109848" i="5"/>
  <c r="F109847" i="5"/>
  <c r="F109846" i="5"/>
  <c r="F109845" i="5"/>
  <c r="F109844" i="5"/>
  <c r="F109843" i="5"/>
  <c r="F109842" i="5"/>
  <c r="F109841" i="5"/>
  <c r="F109840" i="5"/>
  <c r="F109839" i="5"/>
  <c r="F109838" i="5"/>
  <c r="F109837" i="5"/>
  <c r="F109836" i="5"/>
  <c r="F109835" i="5"/>
  <c r="F109834" i="5"/>
  <c r="F109833" i="5"/>
  <c r="F109832" i="5"/>
  <c r="F109831" i="5"/>
  <c r="F109830" i="5"/>
  <c r="F109829" i="5"/>
  <c r="F109828" i="5"/>
  <c r="F109827" i="5"/>
  <c r="F109826" i="5"/>
  <c r="F109825" i="5"/>
  <c r="F109824" i="5"/>
  <c r="F109823" i="5"/>
  <c r="F109822" i="5"/>
  <c r="F109821" i="5"/>
  <c r="F109820" i="5"/>
  <c r="F109819" i="5"/>
  <c r="F109818" i="5"/>
  <c r="F109817" i="5"/>
  <c r="F109816" i="5"/>
  <c r="F109815" i="5"/>
  <c r="F109814" i="5"/>
  <c r="F109813" i="5"/>
  <c r="F109812" i="5"/>
  <c r="F109811" i="5"/>
  <c r="F109810" i="5"/>
  <c r="F109809" i="5"/>
  <c r="F109808" i="5"/>
  <c r="F109807" i="5"/>
  <c r="F109806" i="5"/>
  <c r="F109805" i="5"/>
  <c r="F109804" i="5"/>
  <c r="F109803" i="5"/>
  <c r="F109802" i="5"/>
  <c r="F109801" i="5"/>
  <c r="F109800" i="5"/>
  <c r="F109799" i="5"/>
  <c r="F109798" i="5"/>
  <c r="F109797" i="5"/>
  <c r="F109796" i="5"/>
  <c r="F109795" i="5"/>
  <c r="F109794" i="5"/>
  <c r="F109793" i="5"/>
  <c r="F109792" i="5"/>
  <c r="F109791" i="5"/>
  <c r="F109790" i="5"/>
  <c r="F109789" i="5"/>
  <c r="F109788" i="5"/>
  <c r="F109787" i="5"/>
  <c r="F109786" i="5"/>
  <c r="F109785" i="5"/>
  <c r="F109784" i="5"/>
  <c r="F109783" i="5"/>
  <c r="F109782" i="5"/>
  <c r="F109781" i="5"/>
  <c r="F109780" i="5"/>
  <c r="F109779" i="5"/>
  <c r="F109778" i="5"/>
  <c r="F109777" i="5"/>
  <c r="F109776" i="5"/>
  <c r="F109775" i="5"/>
  <c r="F109774" i="5"/>
  <c r="F109773" i="5"/>
  <c r="F109772" i="5"/>
  <c r="F109771" i="5"/>
  <c r="F109770" i="5"/>
  <c r="F109769" i="5"/>
  <c r="F109768" i="5"/>
  <c r="F109767" i="5"/>
  <c r="F109766" i="5"/>
  <c r="F109765" i="5"/>
  <c r="F109764" i="5"/>
  <c r="F109763" i="5"/>
  <c r="F109762" i="5"/>
  <c r="F109761" i="5"/>
  <c r="F109760" i="5"/>
  <c r="F109759" i="5"/>
  <c r="F109758" i="5"/>
  <c r="F109757" i="5"/>
  <c r="F109756" i="5"/>
  <c r="F109755" i="5"/>
  <c r="F109754" i="5"/>
  <c r="F109753" i="5"/>
  <c r="F109752" i="5"/>
  <c r="F109751" i="5"/>
  <c r="F109750" i="5"/>
  <c r="F109749" i="5"/>
  <c r="F109748" i="5"/>
  <c r="F109747" i="5"/>
  <c r="F109746" i="5"/>
  <c r="F109745" i="5"/>
  <c r="F109744" i="5"/>
  <c r="F109743" i="5"/>
  <c r="F109742" i="5"/>
  <c r="F109741" i="5"/>
  <c r="F109740" i="5"/>
  <c r="F109739" i="5"/>
  <c r="F109738" i="5"/>
  <c r="F109737" i="5"/>
  <c r="F109736" i="5"/>
  <c r="F109735" i="5"/>
  <c r="F109734" i="5"/>
  <c r="F109733" i="5"/>
  <c r="F109732" i="5"/>
  <c r="F109731" i="5"/>
  <c r="F109730" i="5"/>
  <c r="F109729" i="5"/>
  <c r="F109728" i="5"/>
  <c r="F109727" i="5"/>
  <c r="F109726" i="5"/>
  <c r="F109725" i="5"/>
  <c r="F109724" i="5"/>
  <c r="F109723" i="5"/>
  <c r="F109722" i="5"/>
  <c r="F109721" i="5"/>
  <c r="F109720" i="5"/>
  <c r="F109719" i="5"/>
  <c r="F109718" i="5"/>
  <c r="F109717" i="5"/>
  <c r="F109716" i="5"/>
  <c r="F109715" i="5"/>
  <c r="F109714" i="5"/>
  <c r="F109713" i="5"/>
  <c r="F109712" i="5"/>
  <c r="F109711" i="5"/>
  <c r="F109710" i="5"/>
  <c r="F109709" i="5"/>
  <c r="F109708" i="5"/>
  <c r="F109707" i="5"/>
  <c r="F109706" i="5"/>
  <c r="F109705" i="5"/>
  <c r="F109704" i="5"/>
  <c r="F109703" i="5"/>
  <c r="F109702" i="5"/>
  <c r="F109701" i="5"/>
  <c r="F109700" i="5"/>
  <c r="F109699" i="5"/>
  <c r="F109698" i="5"/>
  <c r="F109697" i="5"/>
  <c r="F109696" i="5"/>
  <c r="F109695" i="5"/>
  <c r="F109694" i="5"/>
  <c r="F109693" i="5"/>
  <c r="F109692" i="5"/>
  <c r="F109691" i="5"/>
  <c r="F109690" i="5"/>
  <c r="F109689" i="5"/>
  <c r="F109688" i="5"/>
  <c r="F109687" i="5"/>
  <c r="F109686" i="5"/>
  <c r="F109685" i="5"/>
  <c r="F109684" i="5"/>
  <c r="F109683" i="5"/>
  <c r="F109682" i="5"/>
  <c r="F109681" i="5"/>
  <c r="F109680" i="5"/>
  <c r="F109679" i="5"/>
  <c r="F109678" i="5"/>
  <c r="F109677" i="5"/>
  <c r="F109676" i="5"/>
  <c r="F109675" i="5"/>
  <c r="F109674" i="5"/>
  <c r="F109673" i="5"/>
  <c r="F109672" i="5"/>
  <c r="F109671" i="5"/>
  <c r="F109670" i="5"/>
  <c r="F109669" i="5"/>
  <c r="F109668" i="5"/>
  <c r="F109667" i="5"/>
  <c r="F109666" i="5"/>
  <c r="F109665" i="5"/>
  <c r="F109664" i="5"/>
  <c r="F109663" i="5"/>
  <c r="F109662" i="5"/>
  <c r="F109661" i="5"/>
  <c r="F109660" i="5"/>
  <c r="F109659" i="5"/>
  <c r="F109658" i="5"/>
  <c r="F109657" i="5"/>
  <c r="F109656" i="5"/>
  <c r="F109655" i="5"/>
  <c r="F109654" i="5"/>
  <c r="F109653" i="5"/>
  <c r="F109652" i="5"/>
  <c r="F109651" i="5"/>
  <c r="F109650" i="5"/>
  <c r="F109649" i="5"/>
  <c r="F109648" i="5"/>
  <c r="F109647" i="5"/>
  <c r="F109646" i="5"/>
  <c r="F109645" i="5"/>
  <c r="F109644" i="5"/>
  <c r="F109643" i="5"/>
  <c r="F109642" i="5"/>
  <c r="F109641" i="5"/>
  <c r="F109640" i="5"/>
  <c r="F109639" i="5"/>
  <c r="F109638" i="5"/>
  <c r="F109637" i="5"/>
  <c r="F109636" i="5"/>
  <c r="F109635" i="5"/>
  <c r="F109634" i="5"/>
  <c r="F109633" i="5"/>
  <c r="F109632" i="5"/>
  <c r="F109631" i="5"/>
  <c r="F109630" i="5"/>
  <c r="F109629" i="5"/>
  <c r="F109628" i="5"/>
  <c r="F109627" i="5"/>
  <c r="F109626" i="5"/>
  <c r="F109625" i="5"/>
  <c r="F109624" i="5"/>
  <c r="F109623" i="5"/>
  <c r="F109622" i="5"/>
  <c r="F109621" i="5"/>
  <c r="F109620" i="5"/>
  <c r="F109619" i="5"/>
  <c r="F109618" i="5"/>
  <c r="F109617" i="5"/>
  <c r="F109616" i="5"/>
  <c r="F109615" i="5"/>
  <c r="F109614" i="5"/>
  <c r="F109613" i="5"/>
  <c r="F109612" i="5"/>
  <c r="F109611" i="5"/>
  <c r="F109610" i="5"/>
  <c r="F109609" i="5"/>
  <c r="F109608" i="5"/>
  <c r="F109607" i="5"/>
  <c r="F109606" i="5"/>
  <c r="F109605" i="5"/>
  <c r="F109604" i="5"/>
  <c r="F109603" i="5"/>
  <c r="F109602" i="5"/>
  <c r="F109601" i="5"/>
  <c r="F109600" i="5"/>
  <c r="F109599" i="5"/>
  <c r="F109598" i="5"/>
  <c r="F109597" i="5"/>
  <c r="F109596" i="5"/>
  <c r="F109595" i="5"/>
  <c r="F109594" i="5"/>
  <c r="F109593" i="5"/>
  <c r="F109592" i="5"/>
  <c r="F109591" i="5"/>
  <c r="F109590" i="5"/>
  <c r="F109589" i="5"/>
  <c r="F109588" i="5"/>
  <c r="F109587" i="5"/>
  <c r="F109586" i="5"/>
  <c r="F109585" i="5"/>
  <c r="F109584" i="5"/>
  <c r="F109583" i="5"/>
  <c r="F109582" i="5"/>
  <c r="F109581" i="5"/>
  <c r="F109580" i="5"/>
  <c r="F109579" i="5"/>
  <c r="F109578" i="5"/>
  <c r="F109577" i="5"/>
  <c r="F109576" i="5"/>
  <c r="F109575" i="5"/>
  <c r="F109574" i="5"/>
  <c r="F109573" i="5"/>
  <c r="F109572" i="5"/>
  <c r="F109571" i="5"/>
  <c r="F109570" i="5"/>
  <c r="F109569" i="5"/>
  <c r="F109568" i="5"/>
  <c r="F109567" i="5"/>
  <c r="F109566" i="5"/>
  <c r="F109565" i="5"/>
  <c r="F109564" i="5"/>
  <c r="F109563" i="5"/>
  <c r="F109562" i="5"/>
  <c r="F109561" i="5"/>
  <c r="F109560" i="5"/>
  <c r="F109559" i="5"/>
  <c r="F109558" i="5"/>
  <c r="F109557" i="5"/>
  <c r="F109556" i="5"/>
  <c r="F109555" i="5"/>
  <c r="F109554" i="5"/>
  <c r="F109553" i="5"/>
  <c r="F109552" i="5"/>
  <c r="F109551" i="5"/>
  <c r="F109550" i="5"/>
  <c r="F109549" i="5"/>
  <c r="F109548" i="5"/>
  <c r="F109547" i="5"/>
  <c r="F109546" i="5"/>
  <c r="F109545" i="5"/>
  <c r="F109544" i="5"/>
  <c r="F109543" i="5"/>
  <c r="F109542" i="5"/>
  <c r="F109541" i="5"/>
  <c r="F109540" i="5"/>
  <c r="F109539" i="5"/>
  <c r="F109538" i="5"/>
  <c r="F109537" i="5"/>
  <c r="F109536" i="5"/>
  <c r="F109535" i="5"/>
  <c r="F109534" i="5"/>
  <c r="F109533" i="5"/>
  <c r="F109532" i="5"/>
  <c r="F109531" i="5"/>
  <c r="F109530" i="5"/>
  <c r="F109529" i="5"/>
  <c r="F109528" i="5"/>
  <c r="F109527" i="5"/>
  <c r="F109526" i="5"/>
  <c r="F109525" i="5"/>
  <c r="F109524" i="5"/>
  <c r="F109523" i="5"/>
  <c r="F109522" i="5"/>
  <c r="F109521" i="5"/>
  <c r="F109520" i="5"/>
  <c r="F109519" i="5"/>
  <c r="F109518" i="5"/>
  <c r="F109517" i="5"/>
  <c r="F109516" i="5"/>
  <c r="F109515" i="5"/>
  <c r="F109514" i="5"/>
  <c r="F109513" i="5"/>
  <c r="F109512" i="5"/>
  <c r="F109511" i="5"/>
  <c r="F109510" i="5"/>
  <c r="F109509" i="5"/>
  <c r="F109508" i="5"/>
  <c r="F109507" i="5"/>
  <c r="F109506" i="5"/>
  <c r="F109505" i="5"/>
  <c r="F109504" i="5"/>
  <c r="F109503" i="5"/>
  <c r="F109502" i="5"/>
  <c r="F109501" i="5"/>
  <c r="F109500" i="5"/>
  <c r="F109499" i="5"/>
  <c r="F109498" i="5"/>
  <c r="F109497" i="5"/>
  <c r="F109496" i="5"/>
  <c r="F109495" i="5"/>
  <c r="F109494" i="5"/>
  <c r="F109493" i="5"/>
  <c r="F109492" i="5"/>
  <c r="F109491" i="5"/>
  <c r="F109490" i="5"/>
  <c r="F109489" i="5"/>
  <c r="F109488" i="5"/>
  <c r="F109487" i="5"/>
  <c r="F109486" i="5"/>
  <c r="F109485" i="5"/>
  <c r="F109484" i="5"/>
  <c r="F109483" i="5"/>
  <c r="F109482" i="5"/>
  <c r="F109481" i="5"/>
  <c r="F109480" i="5"/>
  <c r="F109479" i="5"/>
  <c r="F109478" i="5"/>
  <c r="F109477" i="5"/>
  <c r="F109476" i="5"/>
  <c r="F109475" i="5"/>
  <c r="F109474" i="5"/>
  <c r="F109473" i="5"/>
  <c r="F109472" i="5"/>
  <c r="F109471" i="5"/>
  <c r="F109470" i="5"/>
  <c r="F109469" i="5"/>
  <c r="F109468" i="5"/>
  <c r="F109467" i="5"/>
  <c r="F109466" i="5"/>
  <c r="F109465" i="5"/>
  <c r="F109464" i="5"/>
  <c r="F109463" i="5"/>
  <c r="F109462" i="5"/>
  <c r="F109461" i="5"/>
  <c r="F109460" i="5"/>
  <c r="F109459" i="5"/>
  <c r="F109458" i="5"/>
  <c r="F109457" i="5"/>
  <c r="F109456" i="5"/>
  <c r="F109455" i="5"/>
  <c r="F109454" i="5"/>
  <c r="F109453" i="5"/>
  <c r="F109452" i="5"/>
  <c r="F109451" i="5"/>
  <c r="F109450" i="5"/>
  <c r="F109449" i="5"/>
  <c r="F109448" i="5"/>
  <c r="F109447" i="5"/>
  <c r="F109446" i="5"/>
  <c r="F109445" i="5"/>
  <c r="F109444" i="5"/>
  <c r="F109443" i="5"/>
  <c r="F109442" i="5"/>
  <c r="F109441" i="5"/>
  <c r="F109440" i="5"/>
  <c r="F109439" i="5"/>
  <c r="F109438" i="5"/>
  <c r="F109437" i="5"/>
  <c r="F109436" i="5"/>
  <c r="F109435" i="5"/>
  <c r="F109434" i="5"/>
  <c r="F109433" i="5"/>
  <c r="F109432" i="5"/>
  <c r="F109431" i="5"/>
  <c r="F109430" i="5"/>
  <c r="F109429" i="5"/>
  <c r="F109428" i="5"/>
  <c r="F109427" i="5"/>
  <c r="F109426" i="5"/>
  <c r="F109425" i="5"/>
  <c r="F109424" i="5"/>
  <c r="F109423" i="5"/>
  <c r="F109422" i="5"/>
  <c r="F109421" i="5"/>
  <c r="F109420" i="5"/>
  <c r="F109419" i="5"/>
  <c r="F109418" i="5"/>
  <c r="F109417" i="5"/>
  <c r="F109416" i="5"/>
  <c r="F109415" i="5"/>
  <c r="F109414" i="5"/>
  <c r="F109413" i="5"/>
  <c r="F109412" i="5"/>
  <c r="F109411" i="5"/>
  <c r="F109410" i="5"/>
  <c r="F109409" i="5"/>
  <c r="F109408" i="5"/>
  <c r="F109407" i="5"/>
  <c r="F109406" i="5"/>
  <c r="F109405" i="5"/>
  <c r="F109404" i="5"/>
  <c r="F109403" i="5"/>
  <c r="F109402" i="5"/>
  <c r="F109401" i="5"/>
  <c r="F109400" i="5"/>
  <c r="F109399" i="5"/>
  <c r="F109398" i="5"/>
  <c r="F109397" i="5"/>
  <c r="F109396" i="5"/>
  <c r="F109395" i="5"/>
  <c r="F109394" i="5"/>
  <c r="F109393" i="5"/>
  <c r="F109392" i="5"/>
  <c r="F109391" i="5"/>
  <c r="F109390" i="5"/>
  <c r="F109389" i="5"/>
  <c r="F109388" i="5"/>
  <c r="F109387" i="5"/>
  <c r="F109386" i="5"/>
  <c r="F109385" i="5"/>
  <c r="F109384" i="5"/>
  <c r="F109383" i="5"/>
  <c r="F109382" i="5"/>
  <c r="F109381" i="5"/>
  <c r="F109380" i="5"/>
  <c r="F109379" i="5"/>
  <c r="F109378" i="5"/>
  <c r="F109377" i="5"/>
  <c r="F109376" i="5"/>
  <c r="F109375" i="5"/>
  <c r="F109374" i="5"/>
  <c r="F109373" i="5"/>
  <c r="F109372" i="5"/>
  <c r="F109371" i="5"/>
  <c r="F109370" i="5"/>
  <c r="F109369" i="5"/>
  <c r="F109368" i="5"/>
  <c r="F109367" i="5"/>
  <c r="F109366" i="5"/>
  <c r="F109365" i="5"/>
  <c r="F109364" i="5"/>
  <c r="F109363" i="5"/>
  <c r="F109362" i="5"/>
  <c r="F109361" i="5"/>
  <c r="F109360" i="5"/>
  <c r="F109359" i="5"/>
  <c r="F109358" i="5"/>
  <c r="F109357" i="5"/>
  <c r="F109356" i="5"/>
  <c r="F109355" i="5"/>
  <c r="F109354" i="5"/>
  <c r="F109353" i="5"/>
  <c r="F109352" i="5"/>
  <c r="F109351" i="5"/>
  <c r="F109350" i="5"/>
  <c r="F109349" i="5"/>
  <c r="F109348" i="5"/>
  <c r="F109347" i="5"/>
  <c r="F109346" i="5"/>
  <c r="F109345" i="5"/>
  <c r="F109344" i="5"/>
  <c r="F109343" i="5"/>
  <c r="F109342" i="5"/>
  <c r="F109341" i="5"/>
  <c r="F109340" i="5"/>
  <c r="F109339" i="5"/>
  <c r="F109338" i="5"/>
  <c r="F109337" i="5"/>
  <c r="F109336" i="5"/>
  <c r="F109335" i="5"/>
  <c r="F109334" i="5"/>
  <c r="F109333" i="5"/>
  <c r="F109332" i="5"/>
  <c r="F109331" i="5"/>
  <c r="F109330" i="5"/>
  <c r="F109329" i="5"/>
  <c r="F109328" i="5"/>
  <c r="F109327" i="5"/>
  <c r="F109326" i="5"/>
  <c r="F109325" i="5"/>
  <c r="F109324" i="5"/>
  <c r="F109323" i="5"/>
  <c r="F109322" i="5"/>
  <c r="F109321" i="5"/>
  <c r="F109320" i="5"/>
  <c r="F109319" i="5"/>
  <c r="F109318" i="5"/>
  <c r="F109317" i="5"/>
  <c r="F109316" i="5"/>
  <c r="F109315" i="5"/>
  <c r="F109314" i="5"/>
  <c r="F109313" i="5"/>
  <c r="F109312" i="5"/>
  <c r="F109311" i="5"/>
  <c r="F109310" i="5"/>
  <c r="F109309" i="5"/>
  <c r="F109308" i="5"/>
  <c r="F109307" i="5"/>
  <c r="F109306" i="5"/>
  <c r="F109305" i="5"/>
  <c r="F109304" i="5"/>
  <c r="F109303" i="5"/>
  <c r="F109302" i="5"/>
  <c r="F109301" i="5"/>
  <c r="F109300" i="5"/>
  <c r="F109299" i="5"/>
  <c r="F109298" i="5"/>
  <c r="F109297" i="5"/>
  <c r="F109296" i="5"/>
  <c r="F109295" i="5"/>
  <c r="F109294" i="5"/>
  <c r="F109293" i="5"/>
  <c r="F109292" i="5"/>
  <c r="F109291" i="5"/>
  <c r="F109290" i="5"/>
  <c r="F109289" i="5"/>
  <c r="F109288" i="5"/>
  <c r="F109287" i="5"/>
  <c r="F109286" i="5"/>
  <c r="F109285" i="5"/>
  <c r="F109284" i="5"/>
  <c r="F109283" i="5"/>
  <c r="F109282" i="5"/>
  <c r="F109281" i="5"/>
  <c r="F109280" i="5"/>
  <c r="F109279" i="5"/>
  <c r="F109278" i="5"/>
  <c r="F109277" i="5"/>
  <c r="F109276" i="5"/>
  <c r="F109275" i="5"/>
  <c r="F109274" i="5"/>
  <c r="F109273" i="5"/>
  <c r="F109272" i="5"/>
  <c r="F109271" i="5"/>
  <c r="F109270" i="5"/>
  <c r="F109269" i="5"/>
  <c r="F109268" i="5"/>
  <c r="F109267" i="5"/>
  <c r="F109266" i="5"/>
  <c r="F109265" i="5"/>
  <c r="F109264" i="5"/>
  <c r="F109263" i="5"/>
  <c r="F109262" i="5"/>
  <c r="F109261" i="5"/>
  <c r="F109260" i="5"/>
  <c r="F109259" i="5"/>
  <c r="F109258" i="5"/>
  <c r="F109257" i="5"/>
  <c r="F109256" i="5"/>
  <c r="F109255" i="5"/>
  <c r="F109254" i="5"/>
  <c r="F109253" i="5"/>
  <c r="F109252" i="5"/>
  <c r="F109251" i="5"/>
  <c r="F109250" i="5"/>
  <c r="F109249" i="5"/>
  <c r="F109248" i="5"/>
  <c r="F109247" i="5"/>
  <c r="F109246" i="5"/>
  <c r="F109245" i="5"/>
  <c r="F109244" i="5"/>
  <c r="F109243" i="5"/>
  <c r="F109242" i="5"/>
  <c r="F109241" i="5"/>
  <c r="F109240" i="5"/>
  <c r="F109239" i="5"/>
  <c r="F109238" i="5"/>
  <c r="F109237" i="5"/>
  <c r="F109236" i="5"/>
  <c r="F109235" i="5"/>
  <c r="F109234" i="5"/>
  <c r="F109233" i="5"/>
  <c r="F109232" i="5"/>
  <c r="F109231" i="5"/>
  <c r="F109230" i="5"/>
  <c r="F109229" i="5"/>
  <c r="F109228" i="5"/>
  <c r="F109227" i="5"/>
  <c r="F109226" i="5"/>
  <c r="F109225" i="5"/>
  <c r="F109224" i="5"/>
  <c r="F109223" i="5"/>
  <c r="F109222" i="5"/>
  <c r="F109221" i="5"/>
  <c r="F109220" i="5"/>
  <c r="F109219" i="5"/>
  <c r="F109218" i="5"/>
  <c r="F109217" i="5"/>
  <c r="F109216" i="5"/>
  <c r="F109215" i="5"/>
  <c r="F109214" i="5"/>
  <c r="F109213" i="5"/>
  <c r="F109212" i="5"/>
  <c r="F109211" i="5"/>
  <c r="F109210" i="5"/>
  <c r="F109209" i="5"/>
  <c r="F109208" i="5"/>
  <c r="F109207" i="5"/>
  <c r="F109206" i="5"/>
  <c r="F109205" i="5"/>
  <c r="F109204" i="5"/>
  <c r="F109203" i="5"/>
  <c r="F109202" i="5"/>
  <c r="F109201" i="5"/>
  <c r="F109200" i="5"/>
  <c r="F109199" i="5"/>
  <c r="F109198" i="5"/>
  <c r="F109197" i="5"/>
  <c r="F109196" i="5"/>
  <c r="F109195" i="5"/>
  <c r="F109194" i="5"/>
  <c r="F109193" i="5"/>
  <c r="F109192" i="5"/>
  <c r="F109191" i="5"/>
  <c r="F109190" i="5"/>
  <c r="F109189" i="5"/>
  <c r="F109188" i="5"/>
  <c r="F109187" i="5"/>
  <c r="F109186" i="5"/>
  <c r="F109185" i="5"/>
  <c r="F109184" i="5"/>
  <c r="F109183" i="5"/>
  <c r="F109182" i="5"/>
  <c r="F109181" i="5"/>
  <c r="F109180" i="5"/>
  <c r="F109179" i="5"/>
  <c r="F109178" i="5"/>
  <c r="F109177" i="5"/>
  <c r="F109176" i="5"/>
  <c r="F109175" i="5"/>
  <c r="F109174" i="5"/>
  <c r="F109173" i="5"/>
  <c r="F109172" i="5"/>
  <c r="F109171" i="5"/>
  <c r="F109170" i="5"/>
  <c r="F109169" i="5"/>
  <c r="F109168" i="5"/>
  <c r="F109167" i="5"/>
  <c r="F109166" i="5"/>
  <c r="F109165" i="5"/>
  <c r="F109164" i="5"/>
  <c r="F109163" i="5"/>
  <c r="F109162" i="5"/>
  <c r="F109161" i="5"/>
  <c r="F109160" i="5"/>
  <c r="F109159" i="5"/>
  <c r="F109158" i="5"/>
  <c r="F109157" i="5"/>
  <c r="F109156" i="5"/>
  <c r="F109155" i="5"/>
  <c r="F109154" i="5"/>
  <c r="F109153" i="5"/>
  <c r="F109152" i="5"/>
  <c r="F109151" i="5"/>
  <c r="F109150" i="5"/>
  <c r="F109149" i="5"/>
  <c r="F109148" i="5"/>
  <c r="F109147" i="5"/>
  <c r="F109146" i="5"/>
  <c r="F109145" i="5"/>
  <c r="F109144" i="5"/>
  <c r="F109143" i="5"/>
  <c r="F109142" i="5"/>
  <c r="F109141" i="5"/>
  <c r="F109140" i="5"/>
  <c r="F109139" i="5"/>
  <c r="F109138" i="5"/>
  <c r="F109137" i="5"/>
  <c r="F109136" i="5"/>
  <c r="F109135" i="5"/>
  <c r="F109134" i="5"/>
  <c r="F109133" i="5"/>
  <c r="F109132" i="5"/>
  <c r="F109131" i="5"/>
  <c r="F109130" i="5"/>
  <c r="F109129" i="5"/>
  <c r="F109128" i="5"/>
  <c r="F109127" i="5"/>
  <c r="F109126" i="5"/>
  <c r="F109125" i="5"/>
  <c r="F109124" i="5"/>
  <c r="F109123" i="5"/>
  <c r="F109122" i="5"/>
  <c r="F109121" i="5"/>
  <c r="F109120" i="5"/>
  <c r="F109119" i="5"/>
  <c r="F109118" i="5"/>
  <c r="F109117" i="5"/>
  <c r="F109116" i="5"/>
  <c r="F109115" i="5"/>
  <c r="F109114" i="5"/>
  <c r="F109113" i="5"/>
  <c r="F109112" i="5"/>
  <c r="F109111" i="5"/>
  <c r="F109110" i="5"/>
  <c r="F109109" i="5"/>
  <c r="F109108" i="5"/>
  <c r="F109107" i="5"/>
  <c r="F109106" i="5"/>
  <c r="F109105" i="5"/>
  <c r="F109104" i="5"/>
  <c r="F109103" i="5"/>
  <c r="F109102" i="5"/>
  <c r="F109101" i="5"/>
  <c r="F109100" i="5"/>
  <c r="F109099" i="5"/>
  <c r="F109098" i="5"/>
  <c r="F109097" i="5"/>
  <c r="F109096" i="5"/>
  <c r="F109095" i="5"/>
  <c r="F109094" i="5"/>
  <c r="F109093" i="5"/>
  <c r="F109092" i="5"/>
  <c r="F109091" i="5"/>
  <c r="F109090" i="5"/>
  <c r="F109089" i="5"/>
  <c r="F109088" i="5"/>
  <c r="F109087" i="5"/>
  <c r="F109086" i="5"/>
  <c r="F109085" i="5"/>
  <c r="F109084" i="5"/>
  <c r="F109083" i="5"/>
  <c r="F109082" i="5"/>
  <c r="F109081" i="5"/>
  <c r="F109080" i="5"/>
  <c r="F109079" i="5"/>
  <c r="F109078" i="5"/>
  <c r="F109077" i="5"/>
  <c r="F109076" i="5"/>
  <c r="F109075" i="5"/>
  <c r="F109074" i="5"/>
  <c r="F109073" i="5"/>
  <c r="F109072" i="5"/>
  <c r="F109071" i="5"/>
  <c r="F109070" i="5"/>
  <c r="F109069" i="5"/>
  <c r="F109068" i="5"/>
  <c r="F109067" i="5"/>
  <c r="F109066" i="5"/>
  <c r="F109065" i="5"/>
  <c r="F109064" i="5"/>
  <c r="F109063" i="5"/>
  <c r="F109062" i="5"/>
  <c r="F109061" i="5"/>
  <c r="F109060" i="5"/>
  <c r="F109059" i="5"/>
  <c r="F109058" i="5"/>
  <c r="F109057" i="5"/>
  <c r="F109056" i="5"/>
  <c r="F109055" i="5"/>
  <c r="F109054" i="5"/>
  <c r="F109053" i="5"/>
  <c r="F109052" i="5"/>
  <c r="F109051" i="5"/>
  <c r="F109050" i="5"/>
  <c r="F109049" i="5"/>
  <c r="F109048" i="5"/>
  <c r="F109047" i="5"/>
  <c r="F109046" i="5"/>
  <c r="F109045" i="5"/>
  <c r="F109044" i="5"/>
  <c r="F109043" i="5"/>
  <c r="F109042" i="5"/>
  <c r="F109041" i="5"/>
  <c r="F109040" i="5"/>
  <c r="F109039" i="5"/>
  <c r="F109038" i="5"/>
  <c r="F109037" i="5"/>
  <c r="F109036" i="5"/>
  <c r="F109035" i="5"/>
  <c r="F109034" i="5"/>
  <c r="F109033" i="5"/>
  <c r="F109032" i="5"/>
  <c r="F109031" i="5"/>
  <c r="F109030" i="5"/>
  <c r="F109029" i="5"/>
  <c r="F109028" i="5"/>
  <c r="F109027" i="5"/>
  <c r="F109026" i="5"/>
  <c r="F109025" i="5"/>
  <c r="F109024" i="5"/>
  <c r="F109023" i="5"/>
  <c r="F109022" i="5"/>
  <c r="F109021" i="5"/>
  <c r="F109020" i="5"/>
  <c r="F109019" i="5"/>
  <c r="F109018" i="5"/>
  <c r="F109017" i="5"/>
  <c r="F109016" i="5"/>
  <c r="F109015" i="5"/>
  <c r="F109014" i="5"/>
  <c r="F109013" i="5"/>
  <c r="F109012" i="5"/>
  <c r="F109011" i="5"/>
  <c r="F109010" i="5"/>
  <c r="F109009" i="5"/>
  <c r="F109008" i="5"/>
  <c r="F109007" i="5"/>
  <c r="F109006" i="5"/>
  <c r="F109005" i="5"/>
  <c r="F109004" i="5"/>
  <c r="F109003" i="5"/>
  <c r="F109002" i="5"/>
  <c r="F109001" i="5"/>
  <c r="F109000" i="5"/>
  <c r="F108999" i="5"/>
  <c r="F108998" i="5"/>
  <c r="F108997" i="5"/>
  <c r="F108996" i="5"/>
  <c r="F108995" i="5"/>
  <c r="F108994" i="5"/>
  <c r="F108993" i="5"/>
  <c r="F108992" i="5"/>
  <c r="F108991" i="5"/>
  <c r="F108990" i="5"/>
  <c r="F108989" i="5"/>
  <c r="F108988" i="5"/>
  <c r="F108987" i="5"/>
  <c r="F108986" i="5"/>
  <c r="F108985" i="5"/>
  <c r="F108984" i="5"/>
  <c r="F108983" i="5"/>
  <c r="F108982" i="5"/>
  <c r="F108981" i="5"/>
  <c r="F108980" i="5"/>
  <c r="F108979" i="5"/>
  <c r="F108978" i="5"/>
  <c r="F108977" i="5"/>
  <c r="F108976" i="5"/>
  <c r="F108975" i="5"/>
  <c r="F108974" i="5"/>
  <c r="F108973" i="5"/>
  <c r="F108972" i="5"/>
  <c r="F108971" i="5"/>
  <c r="F108970" i="5"/>
  <c r="F108969" i="5"/>
  <c r="F108968" i="5"/>
  <c r="F108967" i="5"/>
  <c r="F108966" i="5"/>
  <c r="F108965" i="5"/>
  <c r="F108964" i="5"/>
  <c r="F108963" i="5"/>
  <c r="F108962" i="5"/>
  <c r="F108961" i="5"/>
  <c r="F108960" i="5"/>
  <c r="F108959" i="5"/>
  <c r="F108958" i="5"/>
  <c r="F108957" i="5"/>
  <c r="F108956" i="5"/>
  <c r="F108955" i="5"/>
  <c r="F108954" i="5"/>
  <c r="F108953" i="5"/>
  <c r="F108952" i="5"/>
  <c r="F108951" i="5"/>
  <c r="F108950" i="5"/>
  <c r="F108949" i="5"/>
  <c r="F108948" i="5"/>
  <c r="F108947" i="5"/>
  <c r="F108946" i="5"/>
  <c r="F108945" i="5"/>
  <c r="F108944" i="5"/>
  <c r="F108943" i="5"/>
  <c r="F108942" i="5"/>
  <c r="F108941" i="5"/>
  <c r="F108940" i="5"/>
  <c r="F108939" i="5"/>
  <c r="F108938" i="5"/>
  <c r="F108937" i="5"/>
  <c r="F108936" i="5"/>
  <c r="F108935" i="5"/>
  <c r="F108934" i="5"/>
  <c r="F108933" i="5"/>
  <c r="F108932" i="5"/>
  <c r="F108931" i="5"/>
  <c r="F108930" i="5"/>
  <c r="F108929" i="5"/>
  <c r="F108928" i="5"/>
  <c r="F108927" i="5"/>
  <c r="F108926" i="5"/>
  <c r="F108925" i="5"/>
  <c r="F108924" i="5"/>
  <c r="F108923" i="5"/>
  <c r="F108922" i="5"/>
  <c r="F108921" i="5"/>
  <c r="F108920" i="5"/>
  <c r="F108919" i="5"/>
  <c r="F108918" i="5"/>
  <c r="F108917" i="5"/>
  <c r="F108916" i="5"/>
  <c r="F108915" i="5"/>
  <c r="F108914" i="5"/>
  <c r="F108913" i="5"/>
  <c r="F108912" i="5"/>
  <c r="F108911" i="5"/>
  <c r="F108910" i="5"/>
  <c r="F108909" i="5"/>
  <c r="F108908" i="5"/>
  <c r="F108907" i="5"/>
  <c r="F108906" i="5"/>
  <c r="F108905" i="5"/>
  <c r="F108904" i="5"/>
  <c r="F108903" i="5"/>
  <c r="F108902" i="5"/>
  <c r="F108901" i="5"/>
  <c r="F108900" i="5"/>
  <c r="F108899" i="5"/>
  <c r="F108898" i="5"/>
  <c r="F108897" i="5"/>
  <c r="F108896" i="5"/>
  <c r="F108895" i="5"/>
  <c r="F108894" i="5"/>
  <c r="F108893" i="5"/>
  <c r="F108892" i="5"/>
  <c r="F108891" i="5"/>
  <c r="F108890" i="5"/>
  <c r="F108889" i="5"/>
  <c r="F108888" i="5"/>
  <c r="F108887" i="5"/>
  <c r="F108886" i="5"/>
  <c r="F108885" i="5"/>
  <c r="F108884" i="5"/>
  <c r="F108883" i="5"/>
  <c r="F108882" i="5"/>
  <c r="F108881" i="5"/>
  <c r="F108880" i="5"/>
  <c r="F108879" i="5"/>
  <c r="F108878" i="5"/>
  <c r="F108877" i="5"/>
  <c r="F108876" i="5"/>
  <c r="F108875" i="5"/>
  <c r="F108874" i="5"/>
  <c r="F108873" i="5"/>
  <c r="F108872" i="5"/>
  <c r="F108871" i="5"/>
  <c r="F108870" i="5"/>
  <c r="F108869" i="5"/>
  <c r="F108868" i="5"/>
  <c r="F108867" i="5"/>
  <c r="F108866" i="5"/>
  <c r="F108865" i="5"/>
  <c r="F108864" i="5"/>
  <c r="F108863" i="5"/>
  <c r="F108862" i="5"/>
  <c r="F108861" i="5"/>
  <c r="F108860" i="5"/>
  <c r="F108859" i="5"/>
  <c r="F108858" i="5"/>
  <c r="F108857" i="5"/>
  <c r="F108856" i="5"/>
  <c r="F108855" i="5"/>
  <c r="F108854" i="5"/>
  <c r="F108853" i="5"/>
  <c r="F108852" i="5"/>
  <c r="F108851" i="5"/>
  <c r="F108850" i="5"/>
  <c r="F108849" i="5"/>
  <c r="F108848" i="5"/>
  <c r="F108847" i="5"/>
  <c r="F108846" i="5"/>
  <c r="F108845" i="5"/>
  <c r="F108844" i="5"/>
  <c r="F108843" i="5"/>
  <c r="F108842" i="5"/>
  <c r="F108841" i="5"/>
  <c r="F108840" i="5"/>
  <c r="F108839" i="5"/>
  <c r="F108838" i="5"/>
  <c r="F108837" i="5"/>
  <c r="F108836" i="5"/>
  <c r="F108835" i="5"/>
  <c r="F108834" i="5"/>
  <c r="F108833" i="5"/>
  <c r="F108832" i="5"/>
  <c r="F108831" i="5"/>
  <c r="F108830" i="5"/>
  <c r="F108829" i="5"/>
  <c r="F108828" i="5"/>
  <c r="F108827" i="5"/>
  <c r="F108826" i="5"/>
  <c r="F108825" i="5"/>
  <c r="F108824" i="5"/>
  <c r="F108823" i="5"/>
  <c r="F108822" i="5"/>
  <c r="F108821" i="5"/>
  <c r="F108820" i="5"/>
  <c r="F108819" i="5"/>
  <c r="F108818" i="5"/>
  <c r="F108817" i="5"/>
  <c r="F108816" i="5"/>
  <c r="F108815" i="5"/>
  <c r="F108814" i="5"/>
  <c r="F108813" i="5"/>
  <c r="F108812" i="5"/>
  <c r="F108811" i="5"/>
  <c r="F108810" i="5"/>
  <c r="F108809" i="5"/>
  <c r="F108808" i="5"/>
  <c r="F108807" i="5"/>
  <c r="F108806" i="5"/>
  <c r="F108805" i="5"/>
  <c r="F108804" i="5"/>
  <c r="F108803" i="5"/>
  <c r="F108802" i="5"/>
  <c r="F108801" i="5"/>
  <c r="F108800" i="5"/>
  <c r="F108799" i="5"/>
  <c r="F108798" i="5"/>
  <c r="F108797" i="5"/>
  <c r="F108796" i="5"/>
  <c r="F108795" i="5"/>
  <c r="F108794" i="5"/>
  <c r="F108793" i="5"/>
  <c r="F108792" i="5"/>
  <c r="F108791" i="5"/>
  <c r="F108790" i="5"/>
  <c r="F108789" i="5"/>
  <c r="F108788" i="5"/>
  <c r="F108787" i="5"/>
  <c r="F108786" i="5"/>
  <c r="F108785" i="5"/>
  <c r="F108784" i="5"/>
  <c r="F108783" i="5"/>
  <c r="F108782" i="5"/>
  <c r="F108781" i="5"/>
  <c r="F108780" i="5"/>
  <c r="F108779" i="5"/>
  <c r="F108778" i="5"/>
  <c r="F108777" i="5"/>
  <c r="F108776" i="5"/>
  <c r="F108775" i="5"/>
  <c r="F108774" i="5"/>
  <c r="F108773" i="5"/>
  <c r="F108772" i="5"/>
  <c r="F108771" i="5"/>
  <c r="F108770" i="5"/>
  <c r="F108769" i="5"/>
  <c r="F108768" i="5"/>
  <c r="F108767" i="5"/>
  <c r="F108766" i="5"/>
  <c r="F108765" i="5"/>
  <c r="F108764" i="5"/>
  <c r="F108763" i="5"/>
  <c r="F108762" i="5"/>
  <c r="F108761" i="5"/>
  <c r="F108760" i="5"/>
  <c r="F108759" i="5"/>
  <c r="F108758" i="5"/>
  <c r="F108757" i="5"/>
  <c r="F108756" i="5"/>
  <c r="F108755" i="5"/>
  <c r="F108754" i="5"/>
  <c r="F108753" i="5"/>
  <c r="F108752" i="5"/>
  <c r="F108751" i="5"/>
  <c r="F108750" i="5"/>
  <c r="F108749" i="5"/>
  <c r="F108748" i="5"/>
  <c r="F108747" i="5"/>
  <c r="F108746" i="5"/>
  <c r="F108745" i="5"/>
  <c r="F108744" i="5"/>
  <c r="F108743" i="5"/>
  <c r="F108742" i="5"/>
  <c r="F108741" i="5"/>
  <c r="F108740" i="5"/>
  <c r="F108739" i="5"/>
  <c r="F108738" i="5"/>
  <c r="F108737" i="5"/>
  <c r="F108736" i="5"/>
  <c r="F108735" i="5"/>
  <c r="F108734" i="5"/>
  <c r="F108733" i="5"/>
  <c r="F108732" i="5"/>
  <c r="F108731" i="5"/>
  <c r="F108730" i="5"/>
  <c r="F108729" i="5"/>
  <c r="F108728" i="5"/>
  <c r="F108727" i="5"/>
  <c r="F108726" i="5"/>
  <c r="F108725" i="5"/>
  <c r="F108724" i="5"/>
  <c r="F108723" i="5"/>
  <c r="F108722" i="5"/>
  <c r="F108721" i="5"/>
  <c r="F108720" i="5"/>
  <c r="F108719" i="5"/>
  <c r="F108718" i="5"/>
  <c r="F108717" i="5"/>
  <c r="F108716" i="5"/>
  <c r="F108715" i="5"/>
  <c r="F108714" i="5"/>
  <c r="F108713" i="5"/>
  <c r="F108712" i="5"/>
  <c r="F108711" i="5"/>
  <c r="F108710" i="5"/>
  <c r="F108709" i="5"/>
  <c r="F108708" i="5"/>
  <c r="F108707" i="5"/>
  <c r="F108706" i="5"/>
  <c r="F108705" i="5"/>
  <c r="F108704" i="5"/>
  <c r="F108703" i="5"/>
  <c r="F108702" i="5"/>
  <c r="F108701" i="5"/>
  <c r="F108700" i="5"/>
  <c r="F108699" i="5"/>
  <c r="F108698" i="5"/>
  <c r="F108697" i="5"/>
  <c r="F108696" i="5"/>
  <c r="F108695" i="5"/>
  <c r="F108694" i="5"/>
  <c r="F108693" i="5"/>
  <c r="F108692" i="5"/>
  <c r="F108691" i="5"/>
  <c r="F108690" i="5"/>
  <c r="F108689" i="5"/>
  <c r="F108688" i="5"/>
  <c r="F108687" i="5"/>
  <c r="F108686" i="5"/>
  <c r="F108685" i="5"/>
  <c r="F108684" i="5"/>
  <c r="F108683" i="5"/>
  <c r="F108682" i="5"/>
  <c r="F108681" i="5"/>
  <c r="F108680" i="5"/>
  <c r="F108679" i="5"/>
  <c r="F108678" i="5"/>
  <c r="F108677" i="5"/>
  <c r="F108676" i="5"/>
  <c r="F108675" i="5"/>
  <c r="F108674" i="5"/>
  <c r="F108673" i="5"/>
  <c r="F108672" i="5"/>
  <c r="F108671" i="5"/>
  <c r="F108670" i="5"/>
  <c r="F108669" i="5"/>
  <c r="F108668" i="5"/>
  <c r="F108667" i="5"/>
  <c r="F108666" i="5"/>
  <c r="F108665" i="5"/>
  <c r="F108664" i="5"/>
  <c r="F108663" i="5"/>
  <c r="F108662" i="5"/>
  <c r="F108661" i="5"/>
  <c r="F108660" i="5"/>
  <c r="F108659" i="5"/>
  <c r="F108658" i="5"/>
  <c r="F108657" i="5"/>
  <c r="F108656" i="5"/>
  <c r="F108655" i="5"/>
  <c r="F108654" i="5"/>
  <c r="F108653" i="5"/>
  <c r="F108652" i="5"/>
  <c r="F108651" i="5"/>
  <c r="F108650" i="5"/>
  <c r="F108649" i="5"/>
  <c r="F108648" i="5"/>
  <c r="F108647" i="5"/>
  <c r="F108646" i="5"/>
  <c r="F108645" i="5"/>
  <c r="F108644" i="5"/>
  <c r="F108643" i="5"/>
  <c r="F108642" i="5"/>
  <c r="F108641" i="5"/>
  <c r="F108640" i="5"/>
  <c r="F108639" i="5"/>
  <c r="F108638" i="5"/>
  <c r="F108637" i="5"/>
  <c r="F108636" i="5"/>
  <c r="F108635" i="5"/>
  <c r="F108634" i="5"/>
  <c r="F108633" i="5"/>
  <c r="F108632" i="5"/>
  <c r="F108631" i="5"/>
  <c r="F108630" i="5"/>
  <c r="F108629" i="5"/>
  <c r="F108628" i="5"/>
  <c r="F108627" i="5"/>
  <c r="F108626" i="5"/>
  <c r="F108625" i="5"/>
  <c r="F108624" i="5"/>
  <c r="F108623" i="5"/>
  <c r="F108622" i="5"/>
  <c r="F108621" i="5"/>
  <c r="F108620" i="5"/>
  <c r="F108619" i="5"/>
  <c r="F108618" i="5"/>
  <c r="F108617" i="5"/>
  <c r="F108616" i="5"/>
  <c r="F108615" i="5"/>
  <c r="F108614" i="5"/>
  <c r="F108613" i="5"/>
  <c r="F108612" i="5"/>
  <c r="F108611" i="5"/>
  <c r="F108610" i="5"/>
  <c r="F108609" i="5"/>
  <c r="F108608" i="5"/>
  <c r="F108607" i="5"/>
  <c r="F108606" i="5"/>
  <c r="F108605" i="5"/>
  <c r="F108604" i="5"/>
  <c r="F108603" i="5"/>
  <c r="F108602" i="5"/>
  <c r="F108601" i="5"/>
  <c r="F108600" i="5"/>
  <c r="F108599" i="5"/>
  <c r="F108598" i="5"/>
  <c r="F108597" i="5"/>
  <c r="F108596" i="5"/>
  <c r="F108595" i="5"/>
  <c r="F108594" i="5"/>
  <c r="F108593" i="5"/>
  <c r="F108592" i="5"/>
  <c r="F108591" i="5"/>
  <c r="F108590" i="5"/>
  <c r="F108589" i="5"/>
  <c r="F108588" i="5"/>
  <c r="F108587" i="5"/>
  <c r="F108586" i="5"/>
  <c r="F108585" i="5"/>
  <c r="F108584" i="5"/>
  <c r="F108583" i="5"/>
  <c r="F108582" i="5"/>
  <c r="F108581" i="5"/>
  <c r="F108580" i="5"/>
  <c r="F108579" i="5"/>
  <c r="F108578" i="5"/>
  <c r="F108577" i="5"/>
  <c r="F108576" i="5"/>
  <c r="F108575" i="5"/>
  <c r="F108574" i="5"/>
  <c r="F108573" i="5"/>
  <c r="F108572" i="5"/>
  <c r="F108571" i="5"/>
  <c r="F108570" i="5"/>
  <c r="F108569" i="5"/>
  <c r="F108568" i="5"/>
  <c r="F108567" i="5"/>
  <c r="F108566" i="5"/>
  <c r="F108565" i="5"/>
  <c r="F108564" i="5"/>
  <c r="F108563" i="5"/>
  <c r="F108562" i="5"/>
  <c r="F108561" i="5"/>
  <c r="F108560" i="5"/>
  <c r="F108559" i="5"/>
  <c r="F108558" i="5"/>
  <c r="F108557" i="5"/>
  <c r="F108556" i="5"/>
  <c r="F108555" i="5"/>
  <c r="F108554" i="5"/>
  <c r="F108553" i="5"/>
  <c r="F108552" i="5"/>
  <c r="F108551" i="5"/>
  <c r="F108550" i="5"/>
  <c r="F108549" i="5"/>
  <c r="F108548" i="5"/>
  <c r="F108547" i="5"/>
  <c r="F108546" i="5"/>
  <c r="F108545" i="5"/>
  <c r="F108544" i="5"/>
  <c r="F108543" i="5"/>
  <c r="F108542" i="5"/>
  <c r="F108541" i="5"/>
  <c r="F108540" i="5"/>
  <c r="F108539" i="5"/>
  <c r="F108538" i="5"/>
  <c r="F108537" i="5"/>
  <c r="F108536" i="5"/>
  <c r="F108535" i="5"/>
  <c r="F108534" i="5"/>
  <c r="F108533" i="5"/>
  <c r="F108532" i="5"/>
  <c r="F108531" i="5"/>
  <c r="F108530" i="5"/>
  <c r="F108529" i="5"/>
  <c r="F108528" i="5"/>
  <c r="F108527" i="5"/>
  <c r="F108526" i="5"/>
  <c r="F108525" i="5"/>
  <c r="F108524" i="5"/>
  <c r="F108523" i="5"/>
  <c r="F108522" i="5"/>
  <c r="F108521" i="5"/>
  <c r="F108520" i="5"/>
  <c r="F108519" i="5"/>
  <c r="F108518" i="5"/>
  <c r="F108517" i="5"/>
  <c r="F108516" i="5"/>
  <c r="F108515" i="5"/>
  <c r="F108514" i="5"/>
  <c r="F108513" i="5"/>
  <c r="F108512" i="5"/>
  <c r="F108511" i="5"/>
  <c r="F108510" i="5"/>
  <c r="F108509" i="5"/>
  <c r="F108508" i="5"/>
  <c r="F108507" i="5"/>
  <c r="F108506" i="5"/>
  <c r="F108505" i="5"/>
  <c r="F108504" i="5"/>
  <c r="F108503" i="5"/>
  <c r="F108502" i="5"/>
  <c r="F108501" i="5"/>
  <c r="F108500" i="5"/>
  <c r="F108499" i="5"/>
  <c r="F108498" i="5"/>
  <c r="F108497" i="5"/>
  <c r="F108496" i="5"/>
  <c r="F108495" i="5"/>
  <c r="F108494" i="5"/>
  <c r="F108493" i="5"/>
  <c r="F108492" i="5"/>
  <c r="F108491" i="5"/>
  <c r="F108490" i="5"/>
  <c r="F108489" i="5"/>
  <c r="F108488" i="5"/>
  <c r="F108487" i="5"/>
  <c r="F108486" i="5"/>
  <c r="F108485" i="5"/>
  <c r="F108484" i="5"/>
  <c r="F108483" i="5"/>
  <c r="F108482" i="5"/>
  <c r="F108481" i="5"/>
  <c r="F108480" i="5"/>
  <c r="F108479" i="5"/>
  <c r="F108478" i="5"/>
  <c r="F108477" i="5"/>
  <c r="F108476" i="5"/>
  <c r="F108475" i="5"/>
  <c r="F108474" i="5"/>
  <c r="F108473" i="5"/>
  <c r="F108472" i="5"/>
  <c r="F108471" i="5"/>
  <c r="F108470" i="5"/>
  <c r="F108469" i="5"/>
  <c r="F108468" i="5"/>
  <c r="F108467" i="5"/>
  <c r="F108466" i="5"/>
  <c r="F108465" i="5"/>
  <c r="F108464" i="5"/>
  <c r="F108463" i="5"/>
  <c r="F108462" i="5"/>
  <c r="F108461" i="5"/>
  <c r="F108460" i="5"/>
  <c r="F108459" i="5"/>
  <c r="F108458" i="5"/>
  <c r="F108457" i="5"/>
  <c r="F108456" i="5"/>
  <c r="F108455" i="5"/>
  <c r="F108454" i="5"/>
  <c r="F108453" i="5"/>
  <c r="F108452" i="5"/>
  <c r="F108451" i="5"/>
  <c r="F108450" i="5"/>
  <c r="F108449" i="5"/>
  <c r="F108448" i="5"/>
  <c r="F108447" i="5"/>
  <c r="F108446" i="5"/>
  <c r="F108445" i="5"/>
  <c r="F108444" i="5"/>
  <c r="F108443" i="5"/>
  <c r="F108442" i="5"/>
  <c r="F108441" i="5"/>
  <c r="F108440" i="5"/>
  <c r="F108439" i="5"/>
  <c r="F108438" i="5"/>
  <c r="F108437" i="5"/>
  <c r="F108436" i="5"/>
  <c r="F108435" i="5"/>
  <c r="F108434" i="5"/>
  <c r="F108433" i="5"/>
  <c r="F108432" i="5"/>
  <c r="F108431" i="5"/>
  <c r="F108430" i="5"/>
  <c r="F108429" i="5"/>
  <c r="F108428" i="5"/>
  <c r="F108427" i="5"/>
  <c r="F108426" i="5"/>
  <c r="F108425" i="5"/>
  <c r="F108424" i="5"/>
  <c r="F108423" i="5"/>
  <c r="F108422" i="5"/>
  <c r="F108421" i="5"/>
  <c r="F108420" i="5"/>
  <c r="F108419" i="5"/>
  <c r="F108418" i="5"/>
  <c r="F108417" i="5"/>
  <c r="F108416" i="5"/>
  <c r="F108415" i="5"/>
  <c r="F108414" i="5"/>
  <c r="F108413" i="5"/>
  <c r="F108412" i="5"/>
  <c r="F108411" i="5"/>
  <c r="F108410" i="5"/>
  <c r="F108409" i="5"/>
  <c r="F108408" i="5"/>
  <c r="F108407" i="5"/>
  <c r="F108406" i="5"/>
  <c r="F108405" i="5"/>
  <c r="F108404" i="5"/>
  <c r="F108403" i="5"/>
  <c r="F108402" i="5"/>
  <c r="F108401" i="5"/>
  <c r="F108400" i="5"/>
  <c r="F108399" i="5"/>
  <c r="F108398" i="5"/>
  <c r="F108397" i="5"/>
  <c r="F108396" i="5"/>
  <c r="F108395" i="5"/>
  <c r="F108394" i="5"/>
  <c r="F108393" i="5"/>
  <c r="F108392" i="5"/>
  <c r="F108391" i="5"/>
  <c r="F108390" i="5"/>
  <c r="F108389" i="5"/>
  <c r="F108388" i="5"/>
  <c r="F108387" i="5"/>
  <c r="F108386" i="5"/>
  <c r="F108385" i="5"/>
  <c r="F108384" i="5"/>
  <c r="F108383" i="5"/>
  <c r="F108382" i="5"/>
  <c r="F108381" i="5"/>
  <c r="F108380" i="5"/>
  <c r="F108379" i="5"/>
  <c r="F108378" i="5"/>
  <c r="F108377" i="5"/>
  <c r="F108376" i="5"/>
  <c r="F108375" i="5"/>
  <c r="F108374" i="5"/>
  <c r="F108373" i="5"/>
  <c r="F108372" i="5"/>
  <c r="F108371" i="5"/>
  <c r="F108370" i="5"/>
  <c r="F108369" i="5"/>
  <c r="F108368" i="5"/>
  <c r="F108367" i="5"/>
  <c r="F108366" i="5"/>
  <c r="F108365" i="5"/>
  <c r="F108364" i="5"/>
  <c r="F108363" i="5"/>
  <c r="F108362" i="5"/>
  <c r="F108361" i="5"/>
  <c r="F108360" i="5"/>
  <c r="F108359" i="5"/>
  <c r="F108358" i="5"/>
  <c r="F108357" i="5"/>
  <c r="F108356" i="5"/>
  <c r="F108355" i="5"/>
  <c r="F108354" i="5"/>
  <c r="F108353" i="5"/>
  <c r="F108352" i="5"/>
  <c r="F108351" i="5"/>
  <c r="F108350" i="5"/>
  <c r="F108349" i="5"/>
  <c r="F108348" i="5"/>
  <c r="F108347" i="5"/>
  <c r="F108346" i="5"/>
  <c r="F108345" i="5"/>
  <c r="F108344" i="5"/>
  <c r="F108343" i="5"/>
  <c r="F108342" i="5"/>
  <c r="F108341" i="5"/>
  <c r="F108340" i="5"/>
  <c r="F108339" i="5"/>
  <c r="F108338" i="5"/>
  <c r="F108337" i="5"/>
  <c r="F108336" i="5"/>
  <c r="F108335" i="5"/>
  <c r="F108334" i="5"/>
  <c r="F108333" i="5"/>
  <c r="F108332" i="5"/>
  <c r="F108331" i="5"/>
  <c r="F108330" i="5"/>
  <c r="F108329" i="5"/>
  <c r="F108328" i="5"/>
  <c r="F108327" i="5"/>
  <c r="F108326" i="5"/>
  <c r="F108325" i="5"/>
  <c r="F108324" i="5"/>
  <c r="F108323" i="5"/>
  <c r="F108322" i="5"/>
  <c r="F108321" i="5"/>
  <c r="F108320" i="5"/>
  <c r="F108319" i="5"/>
  <c r="F108318" i="5"/>
  <c r="F108317" i="5"/>
  <c r="F108316" i="5"/>
  <c r="F108315" i="5"/>
  <c r="F108314" i="5"/>
  <c r="F108313" i="5"/>
  <c r="F108312" i="5"/>
  <c r="F108311" i="5"/>
  <c r="F108310" i="5"/>
  <c r="F108309" i="5"/>
  <c r="F108308" i="5"/>
  <c r="F108307" i="5"/>
  <c r="F108306" i="5"/>
  <c r="F108305" i="5"/>
  <c r="F108304" i="5"/>
  <c r="F108303" i="5"/>
  <c r="F108302" i="5"/>
  <c r="F108301" i="5"/>
  <c r="F108300" i="5"/>
  <c r="F108299" i="5"/>
  <c r="F108298" i="5"/>
  <c r="F108297" i="5"/>
  <c r="F108296" i="5"/>
  <c r="F108295" i="5"/>
  <c r="F108294" i="5"/>
  <c r="F108293" i="5"/>
  <c r="F108292" i="5"/>
  <c r="F108291" i="5"/>
  <c r="F108290" i="5"/>
  <c r="F108289" i="5"/>
  <c r="F108288" i="5"/>
  <c r="F108287" i="5"/>
  <c r="F108286" i="5"/>
  <c r="F108285" i="5"/>
  <c r="F108284" i="5"/>
  <c r="F108283" i="5"/>
  <c r="F108282" i="5"/>
  <c r="F108281" i="5"/>
  <c r="F108280" i="5"/>
  <c r="F108279" i="5"/>
  <c r="F108278" i="5"/>
  <c r="F108277" i="5"/>
  <c r="F108276" i="5"/>
  <c r="F108275" i="5"/>
  <c r="F108274" i="5"/>
  <c r="F108273" i="5"/>
  <c r="F108272" i="5"/>
  <c r="F108271" i="5"/>
  <c r="F108270" i="5"/>
  <c r="F108269" i="5"/>
  <c r="F108268" i="5"/>
  <c r="F108267" i="5"/>
  <c r="F108266" i="5"/>
  <c r="F108265" i="5"/>
  <c r="F108264" i="5"/>
  <c r="F108263" i="5"/>
  <c r="F108262" i="5"/>
  <c r="F108261" i="5"/>
  <c r="F108260" i="5"/>
  <c r="F108259" i="5"/>
  <c r="F108258" i="5"/>
  <c r="F108257" i="5"/>
  <c r="F108256" i="5"/>
  <c r="F108255" i="5"/>
  <c r="F108254" i="5"/>
  <c r="F108253" i="5"/>
  <c r="F108252" i="5"/>
  <c r="F108251" i="5"/>
  <c r="F108250" i="5"/>
  <c r="F108249" i="5"/>
  <c r="F108248" i="5"/>
  <c r="F108247" i="5"/>
  <c r="F108246" i="5"/>
  <c r="F108245" i="5"/>
  <c r="F108244" i="5"/>
  <c r="F108243" i="5"/>
  <c r="F108242" i="5"/>
  <c r="F108241" i="5"/>
  <c r="F108240" i="5"/>
  <c r="F108239" i="5"/>
  <c r="F108238" i="5"/>
  <c r="F108237" i="5"/>
  <c r="F108236" i="5"/>
  <c r="F108235" i="5"/>
  <c r="F108234" i="5"/>
  <c r="F108233" i="5"/>
  <c r="F108232" i="5"/>
  <c r="F108231" i="5"/>
  <c r="F108230" i="5"/>
  <c r="F108229" i="5"/>
  <c r="F108228" i="5"/>
  <c r="F108227" i="5"/>
  <c r="F108226" i="5"/>
  <c r="F108225" i="5"/>
  <c r="F108224" i="5"/>
  <c r="F108223" i="5"/>
  <c r="F108222" i="5"/>
  <c r="F108221" i="5"/>
  <c r="F108220" i="5"/>
  <c r="F108219" i="5"/>
  <c r="F108218" i="5"/>
  <c r="F108217" i="5"/>
  <c r="F108216" i="5"/>
  <c r="F108215" i="5"/>
  <c r="F108214" i="5"/>
  <c r="F108213" i="5"/>
  <c r="F108212" i="5"/>
  <c r="F108211" i="5"/>
  <c r="F108210" i="5"/>
  <c r="F108209" i="5"/>
  <c r="F108208" i="5"/>
  <c r="F108207" i="5"/>
  <c r="F108206" i="5"/>
  <c r="F108205" i="5"/>
  <c r="F108204" i="5"/>
  <c r="F108203" i="5"/>
  <c r="F108202" i="5"/>
  <c r="F108201" i="5"/>
  <c r="F108200" i="5"/>
  <c r="F108199" i="5"/>
  <c r="F108198" i="5"/>
  <c r="F108197" i="5"/>
  <c r="F108196" i="5"/>
  <c r="F108195" i="5"/>
  <c r="F108194" i="5"/>
  <c r="F108193" i="5"/>
  <c r="F108192" i="5"/>
  <c r="F108191" i="5"/>
  <c r="F108190" i="5"/>
  <c r="F108189" i="5"/>
  <c r="F108188" i="5"/>
  <c r="F108187" i="5"/>
  <c r="F108186" i="5"/>
  <c r="F108185" i="5"/>
  <c r="F108184" i="5"/>
  <c r="F108183" i="5"/>
  <c r="F108182" i="5"/>
  <c r="F108181" i="5"/>
  <c r="F108180" i="5"/>
  <c r="F108179" i="5"/>
  <c r="F108178" i="5"/>
  <c r="F108177" i="5"/>
  <c r="F108176" i="5"/>
  <c r="F108175" i="5"/>
  <c r="F108174" i="5"/>
  <c r="F108173" i="5"/>
  <c r="F108172" i="5"/>
  <c r="F108171" i="5"/>
  <c r="F108170" i="5"/>
  <c r="F108169" i="5"/>
  <c r="F108168" i="5"/>
  <c r="F108167" i="5"/>
  <c r="F108166" i="5"/>
  <c r="F108165" i="5"/>
  <c r="F108164" i="5"/>
  <c r="F108163" i="5"/>
  <c r="F108162" i="5"/>
  <c r="F108161" i="5"/>
  <c r="F108160" i="5"/>
  <c r="F108159" i="5"/>
  <c r="F108158" i="5"/>
  <c r="F108157" i="5"/>
  <c r="F108156" i="5"/>
  <c r="F108155" i="5"/>
  <c r="F108154" i="5"/>
  <c r="F108153" i="5"/>
  <c r="F108152" i="5"/>
  <c r="F108151" i="5"/>
  <c r="F108150" i="5"/>
  <c r="F108149" i="5"/>
  <c r="F108148" i="5"/>
  <c r="F108147" i="5"/>
  <c r="F108146" i="5"/>
  <c r="F108145" i="5"/>
  <c r="F108144" i="5"/>
  <c r="F108143" i="5"/>
  <c r="F108142" i="5"/>
  <c r="F108141" i="5"/>
  <c r="F108140" i="5"/>
  <c r="F108139" i="5"/>
  <c r="F108138" i="5"/>
  <c r="F108137" i="5"/>
  <c r="F108136" i="5"/>
  <c r="F108135" i="5"/>
  <c r="F108134" i="5"/>
  <c r="F108133" i="5"/>
  <c r="F108132" i="5"/>
  <c r="F108131" i="5"/>
  <c r="F108130" i="5"/>
  <c r="F108129" i="5"/>
  <c r="F108128" i="5"/>
  <c r="F108127" i="5"/>
  <c r="F108126" i="5"/>
  <c r="F108125" i="5"/>
  <c r="F108124" i="5"/>
  <c r="F108123" i="5"/>
  <c r="F108122" i="5"/>
  <c r="F108121" i="5"/>
  <c r="F108120" i="5"/>
  <c r="F108119" i="5"/>
  <c r="F108118" i="5"/>
  <c r="F108117" i="5"/>
  <c r="F108116" i="5"/>
  <c r="F108115" i="5"/>
  <c r="F108114" i="5"/>
  <c r="F108113" i="5"/>
  <c r="F108112" i="5"/>
  <c r="F108111" i="5"/>
  <c r="F108110" i="5"/>
  <c r="F108109" i="5"/>
  <c r="F108108" i="5"/>
  <c r="F108107" i="5"/>
  <c r="F108106" i="5"/>
  <c r="F108105" i="5"/>
  <c r="F108104" i="5"/>
  <c r="F108103" i="5"/>
  <c r="F108102" i="5"/>
  <c r="F108101" i="5"/>
  <c r="F108100" i="5"/>
  <c r="F108099" i="5"/>
  <c r="F108098" i="5"/>
  <c r="F108097" i="5"/>
  <c r="F108096" i="5"/>
  <c r="F108095" i="5"/>
  <c r="F108094" i="5"/>
  <c r="F108093" i="5"/>
  <c r="F108092" i="5"/>
  <c r="F108091" i="5"/>
  <c r="F108090" i="5"/>
  <c r="F108089" i="5"/>
  <c r="F108088" i="5"/>
  <c r="F108087" i="5"/>
  <c r="F108086" i="5"/>
  <c r="F108085" i="5"/>
  <c r="F108084" i="5"/>
  <c r="F108083" i="5"/>
  <c r="F108082" i="5"/>
  <c r="F108081" i="5"/>
  <c r="F108080" i="5"/>
  <c r="F108079" i="5"/>
  <c r="F108078" i="5"/>
  <c r="F108077" i="5"/>
  <c r="F108076" i="5"/>
  <c r="F108075" i="5"/>
  <c r="F108074" i="5"/>
  <c r="F108073" i="5"/>
  <c r="F108072" i="5"/>
  <c r="F108071" i="5"/>
  <c r="F108070" i="5"/>
  <c r="F108069" i="5"/>
  <c r="F108068" i="5"/>
  <c r="F108067" i="5"/>
  <c r="F108066" i="5"/>
  <c r="F108065" i="5"/>
  <c r="F108064" i="5"/>
  <c r="F108063" i="5"/>
  <c r="F108062" i="5"/>
  <c r="F108061" i="5"/>
  <c r="F108060" i="5"/>
  <c r="F108059" i="5"/>
  <c r="F108058" i="5"/>
  <c r="F108057" i="5"/>
  <c r="F108056" i="5"/>
  <c r="F108055" i="5"/>
  <c r="F108054" i="5"/>
  <c r="F108053" i="5"/>
  <c r="F108052" i="5"/>
  <c r="F108051" i="5"/>
  <c r="F108050" i="5"/>
  <c r="F108049" i="5"/>
  <c r="F108048" i="5"/>
  <c r="F108047" i="5"/>
  <c r="F108046" i="5"/>
  <c r="F108045" i="5"/>
  <c r="F108044" i="5"/>
  <c r="F108043" i="5"/>
  <c r="F108042" i="5"/>
  <c r="F108041" i="5"/>
  <c r="F108040" i="5"/>
  <c r="F108039" i="5"/>
  <c r="F108038" i="5"/>
  <c r="F108037" i="5"/>
  <c r="F108036" i="5"/>
  <c r="F108035" i="5"/>
  <c r="F108034" i="5"/>
  <c r="F108033" i="5"/>
  <c r="F108032" i="5"/>
  <c r="F108031" i="5"/>
  <c r="F108030" i="5"/>
  <c r="F108029" i="5"/>
  <c r="F108028" i="5"/>
  <c r="F108027" i="5"/>
  <c r="F108026" i="5"/>
  <c r="F108025" i="5"/>
  <c r="F108024" i="5"/>
  <c r="F108023" i="5"/>
  <c r="F108022" i="5"/>
  <c r="F108021" i="5"/>
  <c r="F108020" i="5"/>
  <c r="F108019" i="5"/>
  <c r="F108018" i="5"/>
  <c r="F108017" i="5"/>
  <c r="F108016" i="5"/>
  <c r="F108015" i="5"/>
  <c r="F108014" i="5"/>
  <c r="F108013" i="5"/>
  <c r="F108012" i="5"/>
  <c r="F108011" i="5"/>
  <c r="F108010" i="5"/>
  <c r="F108009" i="5"/>
  <c r="F108008" i="5"/>
  <c r="F108007" i="5"/>
  <c r="F108006" i="5"/>
  <c r="F108005" i="5"/>
  <c r="F108004" i="5"/>
  <c r="F108003" i="5"/>
  <c r="F108002" i="5"/>
  <c r="F108001" i="5"/>
  <c r="F108000" i="5"/>
  <c r="F107999" i="5"/>
  <c r="F107998" i="5"/>
  <c r="F107997" i="5"/>
  <c r="F107996" i="5"/>
  <c r="F107995" i="5"/>
  <c r="F107994" i="5"/>
  <c r="F107993" i="5"/>
  <c r="F107992" i="5"/>
  <c r="F107991" i="5"/>
  <c r="F107990" i="5"/>
  <c r="F107989" i="5"/>
  <c r="F107988" i="5"/>
  <c r="F107987" i="5"/>
  <c r="F107986" i="5"/>
  <c r="F107985" i="5"/>
  <c r="F107984" i="5"/>
  <c r="F107983" i="5"/>
  <c r="F107982" i="5"/>
  <c r="F107981" i="5"/>
  <c r="F107980" i="5"/>
  <c r="F107979" i="5"/>
  <c r="F107978" i="5"/>
  <c r="F107977" i="5"/>
  <c r="F107976" i="5"/>
  <c r="F107975" i="5"/>
  <c r="F107974" i="5"/>
  <c r="F107973" i="5"/>
  <c r="F107972" i="5"/>
  <c r="F107971" i="5"/>
  <c r="F107970" i="5"/>
  <c r="F107969" i="5"/>
  <c r="F107968" i="5"/>
  <c r="F107967" i="5"/>
  <c r="F107966" i="5"/>
  <c r="F107965" i="5"/>
  <c r="F107964" i="5"/>
  <c r="F107963" i="5"/>
  <c r="F107962" i="5"/>
  <c r="F107961" i="5"/>
  <c r="F107960" i="5"/>
  <c r="F107959" i="5"/>
  <c r="F107958" i="5"/>
  <c r="F107957" i="5"/>
  <c r="F107956" i="5"/>
  <c r="F107955" i="5"/>
  <c r="F107954" i="5"/>
  <c r="F107953" i="5"/>
  <c r="F107952" i="5"/>
  <c r="F107951" i="5"/>
  <c r="F107950" i="5"/>
  <c r="F107949" i="5"/>
  <c r="F107948" i="5"/>
  <c r="F107947" i="5"/>
  <c r="F107946" i="5"/>
  <c r="F107945" i="5"/>
  <c r="F107944" i="5"/>
  <c r="F107943" i="5"/>
  <c r="F107942" i="5"/>
  <c r="F107941" i="5"/>
  <c r="F107940" i="5"/>
  <c r="F107939" i="5"/>
  <c r="F107938" i="5"/>
  <c r="F107937" i="5"/>
  <c r="F107936" i="5"/>
  <c r="F107935" i="5"/>
  <c r="F107934" i="5"/>
  <c r="F107933" i="5"/>
  <c r="F107932" i="5"/>
  <c r="F107931" i="5"/>
  <c r="F107930" i="5"/>
  <c r="F107929" i="5"/>
  <c r="F107928" i="5"/>
  <c r="F107927" i="5"/>
  <c r="F107926" i="5"/>
  <c r="F107925" i="5"/>
  <c r="F107924" i="5"/>
  <c r="F107923" i="5"/>
  <c r="F107922" i="5"/>
  <c r="F107921" i="5"/>
  <c r="F107920" i="5"/>
  <c r="F107919" i="5"/>
  <c r="F107918" i="5"/>
  <c r="F107917" i="5"/>
  <c r="F107916" i="5"/>
  <c r="F107915" i="5"/>
  <c r="F107914" i="5"/>
  <c r="F107913" i="5"/>
  <c r="F107912" i="5"/>
  <c r="F107911" i="5"/>
  <c r="F107910" i="5"/>
  <c r="F107909" i="5"/>
  <c r="F107908" i="5"/>
  <c r="F107907" i="5"/>
  <c r="F107906" i="5"/>
  <c r="F107905" i="5"/>
  <c r="F107904" i="5"/>
  <c r="F107903" i="5"/>
  <c r="F107902" i="5"/>
  <c r="F107901" i="5"/>
  <c r="F107900" i="5"/>
  <c r="F107899" i="5"/>
  <c r="F107898" i="5"/>
  <c r="F107897" i="5"/>
  <c r="F107896" i="5"/>
  <c r="F107895" i="5"/>
  <c r="F107894" i="5"/>
  <c r="F107893" i="5"/>
  <c r="F107892" i="5"/>
  <c r="F107891" i="5"/>
  <c r="F107890" i="5"/>
  <c r="F107889" i="5"/>
  <c r="F107888" i="5"/>
  <c r="F107887" i="5"/>
  <c r="F107886" i="5"/>
  <c r="F107885" i="5"/>
  <c r="F107884" i="5"/>
  <c r="F107883" i="5"/>
  <c r="F107882" i="5"/>
  <c r="F107881" i="5"/>
  <c r="F107880" i="5"/>
  <c r="F107879" i="5"/>
  <c r="F107878" i="5"/>
  <c r="F107877" i="5"/>
  <c r="F107876" i="5"/>
  <c r="F107875" i="5"/>
  <c r="F107874" i="5"/>
  <c r="F107873" i="5"/>
  <c r="F107872" i="5"/>
  <c r="F107871" i="5"/>
  <c r="F107870" i="5"/>
  <c r="F107869" i="5"/>
  <c r="F107868" i="5"/>
  <c r="F107867" i="5"/>
  <c r="F107866" i="5"/>
  <c r="F107865" i="5"/>
  <c r="F107864" i="5"/>
  <c r="F107863" i="5"/>
  <c r="F107862" i="5"/>
  <c r="F107861" i="5"/>
  <c r="F107860" i="5"/>
  <c r="F107859" i="5"/>
  <c r="F107858" i="5"/>
  <c r="F107857" i="5"/>
  <c r="F107856" i="5"/>
  <c r="F107855" i="5"/>
  <c r="F107854" i="5"/>
  <c r="F107853" i="5"/>
  <c r="F107852" i="5"/>
  <c r="F107851" i="5"/>
  <c r="F107850" i="5"/>
  <c r="F107849" i="5"/>
  <c r="F107848" i="5"/>
  <c r="F107847" i="5"/>
  <c r="F107846" i="5"/>
  <c r="F107845" i="5"/>
  <c r="F107844" i="5"/>
  <c r="F107843" i="5"/>
  <c r="F107842" i="5"/>
  <c r="F107841" i="5"/>
  <c r="F107840" i="5"/>
  <c r="F107839" i="5"/>
  <c r="F107838" i="5"/>
  <c r="F107837" i="5"/>
  <c r="F107836" i="5"/>
  <c r="F107835" i="5"/>
  <c r="F107834" i="5"/>
  <c r="F107833" i="5"/>
  <c r="F107832" i="5"/>
  <c r="F107831" i="5"/>
  <c r="F107830" i="5"/>
  <c r="F107829" i="5"/>
  <c r="F107828" i="5"/>
  <c r="F107827" i="5"/>
  <c r="F107826" i="5"/>
  <c r="F107825" i="5"/>
  <c r="F107824" i="5"/>
  <c r="F107823" i="5"/>
  <c r="F107822" i="5"/>
  <c r="F107821" i="5"/>
  <c r="F107820" i="5"/>
  <c r="F107819" i="5"/>
  <c r="F107818" i="5"/>
  <c r="F107817" i="5"/>
  <c r="F107816" i="5"/>
  <c r="F107815" i="5"/>
  <c r="F107814" i="5"/>
  <c r="F107813" i="5"/>
  <c r="F107812" i="5"/>
  <c r="F107811" i="5"/>
  <c r="F107810" i="5"/>
  <c r="F107809" i="5"/>
  <c r="F107808" i="5"/>
  <c r="F107807" i="5"/>
  <c r="F107806" i="5"/>
  <c r="F107805" i="5"/>
  <c r="F107804" i="5"/>
  <c r="F107803" i="5"/>
  <c r="F107802" i="5"/>
  <c r="F107801" i="5"/>
  <c r="F107800" i="5"/>
  <c r="F107799" i="5"/>
  <c r="F107798" i="5"/>
  <c r="F107797" i="5"/>
  <c r="F107796" i="5"/>
  <c r="F107795" i="5"/>
  <c r="F107794" i="5"/>
  <c r="F107793" i="5"/>
  <c r="F107792" i="5"/>
  <c r="F107791" i="5"/>
  <c r="F107790" i="5"/>
  <c r="F107789" i="5"/>
  <c r="F107788" i="5"/>
  <c r="F107787" i="5"/>
  <c r="F107786" i="5"/>
  <c r="F107785" i="5"/>
  <c r="F107784" i="5"/>
  <c r="F107783" i="5"/>
  <c r="F107782" i="5"/>
  <c r="F107781" i="5"/>
  <c r="F107780" i="5"/>
  <c r="F107779" i="5"/>
  <c r="F107778" i="5"/>
  <c r="F107777" i="5"/>
  <c r="F107776" i="5"/>
  <c r="F107775" i="5"/>
  <c r="F107774" i="5"/>
  <c r="F107773" i="5"/>
  <c r="F107772" i="5"/>
  <c r="F107771" i="5"/>
  <c r="F107770" i="5"/>
  <c r="F107769" i="5"/>
  <c r="F107768" i="5"/>
  <c r="F107767" i="5"/>
  <c r="F107766" i="5"/>
  <c r="F107765" i="5"/>
  <c r="F107764" i="5"/>
  <c r="F107763" i="5"/>
  <c r="F107762" i="5"/>
  <c r="F107761" i="5"/>
  <c r="F107760" i="5"/>
  <c r="F107759" i="5"/>
  <c r="F107758" i="5"/>
  <c r="F107757" i="5"/>
  <c r="F107756" i="5"/>
  <c r="F107755" i="5"/>
  <c r="F107754" i="5"/>
  <c r="F107753" i="5"/>
  <c r="F107752" i="5"/>
  <c r="F107751" i="5"/>
  <c r="F107750" i="5"/>
  <c r="F107749" i="5"/>
  <c r="F107748" i="5"/>
  <c r="F107747" i="5"/>
  <c r="F107746" i="5"/>
  <c r="F107745" i="5"/>
  <c r="F107744" i="5"/>
  <c r="F107743" i="5"/>
  <c r="F107742" i="5"/>
  <c r="F107741" i="5"/>
  <c r="F107740" i="5"/>
  <c r="F107739" i="5"/>
  <c r="F107738" i="5"/>
  <c r="F107737" i="5"/>
  <c r="F107736" i="5"/>
  <c r="F107735" i="5"/>
  <c r="F107734" i="5"/>
  <c r="F107733" i="5"/>
  <c r="F107732" i="5"/>
  <c r="F107731" i="5"/>
  <c r="F107730" i="5"/>
  <c r="F107729" i="5"/>
  <c r="F107728" i="5"/>
  <c r="F107727" i="5"/>
  <c r="F107726" i="5"/>
  <c r="F107725" i="5"/>
  <c r="F107724" i="5"/>
  <c r="F107723" i="5"/>
  <c r="F107722" i="5"/>
  <c r="F107721" i="5"/>
  <c r="F107720" i="5"/>
  <c r="F107719" i="5"/>
  <c r="F107718" i="5"/>
  <c r="F107717" i="5"/>
  <c r="F107716" i="5"/>
  <c r="F107715" i="5"/>
  <c r="F107714" i="5"/>
  <c r="F107713" i="5"/>
  <c r="F107712" i="5"/>
  <c r="F107711" i="5"/>
  <c r="F107710" i="5"/>
  <c r="F107709" i="5"/>
  <c r="F107708" i="5"/>
  <c r="F107707" i="5"/>
  <c r="F107706" i="5"/>
  <c r="F107705" i="5"/>
  <c r="F107704" i="5"/>
  <c r="F107703" i="5"/>
  <c r="F107702" i="5"/>
  <c r="F107701" i="5"/>
  <c r="F107700" i="5"/>
  <c r="F107699" i="5"/>
  <c r="F107698" i="5"/>
  <c r="F107697" i="5"/>
  <c r="F107696" i="5"/>
  <c r="F107695" i="5"/>
  <c r="F107694" i="5"/>
  <c r="F107693" i="5"/>
  <c r="F107692" i="5"/>
  <c r="F107691" i="5"/>
  <c r="F107690" i="5"/>
  <c r="F107689" i="5"/>
  <c r="F107688" i="5"/>
  <c r="F107687" i="5"/>
  <c r="F107686" i="5"/>
  <c r="F107685" i="5"/>
  <c r="F107684" i="5"/>
  <c r="F107683" i="5"/>
  <c r="F107682" i="5"/>
  <c r="F107681" i="5"/>
  <c r="F107680" i="5"/>
  <c r="F107679" i="5"/>
  <c r="F107678" i="5"/>
  <c r="F107677" i="5"/>
  <c r="F107676" i="5"/>
  <c r="F107675" i="5"/>
  <c r="F107674" i="5"/>
  <c r="F107673" i="5"/>
  <c r="F107672" i="5"/>
  <c r="F107671" i="5"/>
  <c r="F107670" i="5"/>
  <c r="F107669" i="5"/>
  <c r="F107668" i="5"/>
  <c r="F107667" i="5"/>
  <c r="F107666" i="5"/>
  <c r="F107665" i="5"/>
  <c r="F107664" i="5"/>
  <c r="F107663" i="5"/>
  <c r="F107662" i="5"/>
  <c r="F107661" i="5"/>
  <c r="F107660" i="5"/>
  <c r="F107659" i="5"/>
  <c r="F107658" i="5"/>
  <c r="F107657" i="5"/>
  <c r="F107656" i="5"/>
  <c r="F107655" i="5"/>
  <c r="F107654" i="5"/>
  <c r="F107653" i="5"/>
  <c r="F107652" i="5"/>
  <c r="F107651" i="5"/>
  <c r="F107650" i="5"/>
  <c r="F107649" i="5"/>
  <c r="F107648" i="5"/>
  <c r="F107647" i="5"/>
  <c r="F107646" i="5"/>
  <c r="F107645" i="5"/>
  <c r="F107644" i="5"/>
  <c r="F107643" i="5"/>
  <c r="F107642" i="5"/>
  <c r="F107641" i="5"/>
  <c r="F107640" i="5"/>
  <c r="F107639" i="5"/>
  <c r="F107638" i="5"/>
  <c r="F107637" i="5"/>
  <c r="F107636" i="5"/>
  <c r="F107635" i="5"/>
  <c r="F107634" i="5"/>
  <c r="F107633" i="5"/>
  <c r="F107632" i="5"/>
  <c r="F107631" i="5"/>
  <c r="F107630" i="5"/>
  <c r="F107629" i="5"/>
  <c r="F107628" i="5"/>
  <c r="F107627" i="5"/>
  <c r="F107626" i="5"/>
  <c r="F107625" i="5"/>
  <c r="F107624" i="5"/>
  <c r="F107623" i="5"/>
  <c r="F107622" i="5"/>
  <c r="F107621" i="5"/>
  <c r="F107620" i="5"/>
  <c r="F107619" i="5"/>
  <c r="F107618" i="5"/>
  <c r="F107617" i="5"/>
  <c r="F107616" i="5"/>
  <c r="F107615" i="5"/>
  <c r="F107614" i="5"/>
  <c r="F107613" i="5"/>
  <c r="F107612" i="5"/>
  <c r="F107611" i="5"/>
  <c r="F107610" i="5"/>
  <c r="F107609" i="5"/>
  <c r="F107608" i="5"/>
  <c r="F107607" i="5"/>
  <c r="F107606" i="5"/>
  <c r="F107605" i="5"/>
  <c r="F107604" i="5"/>
  <c r="F107603" i="5"/>
  <c r="F107602" i="5"/>
  <c r="F107601" i="5"/>
  <c r="F107600" i="5"/>
  <c r="F107599" i="5"/>
  <c r="F107598" i="5"/>
  <c r="F107597" i="5"/>
  <c r="F107596" i="5"/>
  <c r="F107595" i="5"/>
  <c r="F107594" i="5"/>
  <c r="F107593" i="5"/>
  <c r="F107592" i="5"/>
  <c r="F107591" i="5"/>
  <c r="F107590" i="5"/>
  <c r="F107589" i="5"/>
  <c r="F107588" i="5"/>
  <c r="F107587" i="5"/>
  <c r="F107586" i="5"/>
  <c r="F107585" i="5"/>
  <c r="F107584" i="5"/>
  <c r="F107583" i="5"/>
  <c r="F107582" i="5"/>
  <c r="F107581" i="5"/>
  <c r="F107580" i="5"/>
  <c r="F107579" i="5"/>
  <c r="F107578" i="5"/>
  <c r="F107577" i="5"/>
  <c r="F107576" i="5"/>
  <c r="F107575" i="5"/>
  <c r="F107574" i="5"/>
  <c r="F107573" i="5"/>
  <c r="F107572" i="5"/>
  <c r="F107571" i="5"/>
  <c r="F107570" i="5"/>
  <c r="F107569" i="5"/>
  <c r="F107568" i="5"/>
  <c r="F107567" i="5"/>
  <c r="F107566" i="5"/>
  <c r="F107565" i="5"/>
  <c r="F107564" i="5"/>
  <c r="F107563" i="5"/>
  <c r="F107562" i="5"/>
  <c r="F107561" i="5"/>
  <c r="F107560" i="5"/>
  <c r="F107559" i="5"/>
  <c r="F107558" i="5"/>
  <c r="F107557" i="5"/>
  <c r="F107556" i="5"/>
  <c r="F107555" i="5"/>
  <c r="F107554" i="5"/>
  <c r="F107553" i="5"/>
  <c r="F107552" i="5"/>
  <c r="F107551" i="5"/>
  <c r="F107550" i="5"/>
  <c r="F107549" i="5"/>
  <c r="F107548" i="5"/>
  <c r="F107547" i="5"/>
  <c r="F107546" i="5"/>
  <c r="F107545" i="5"/>
  <c r="F107544" i="5"/>
  <c r="F107543" i="5"/>
  <c r="F107542" i="5"/>
  <c r="F107541" i="5"/>
  <c r="F107540" i="5"/>
  <c r="F107539" i="5"/>
  <c r="F107538" i="5"/>
  <c r="F107537" i="5"/>
  <c r="F107536" i="5"/>
  <c r="F107535" i="5"/>
  <c r="F107534" i="5"/>
  <c r="F107533" i="5"/>
  <c r="F107532" i="5"/>
  <c r="F107531" i="5"/>
  <c r="F107530" i="5"/>
  <c r="F107529" i="5"/>
  <c r="F107528" i="5"/>
  <c r="F107527" i="5"/>
  <c r="F107526" i="5"/>
  <c r="F107525" i="5"/>
  <c r="F107524" i="5"/>
  <c r="F107523" i="5"/>
  <c r="F107522" i="5"/>
  <c r="F107521" i="5"/>
  <c r="F107520" i="5"/>
  <c r="F107519" i="5"/>
  <c r="F107518" i="5"/>
  <c r="F107517" i="5"/>
  <c r="F107516" i="5"/>
  <c r="F107515" i="5"/>
  <c r="F107514" i="5"/>
  <c r="F107513" i="5"/>
  <c r="F107512" i="5"/>
  <c r="F107511" i="5"/>
  <c r="F107510" i="5"/>
  <c r="F107509" i="5"/>
  <c r="F107508" i="5"/>
  <c r="F107507" i="5"/>
  <c r="F107506" i="5"/>
  <c r="F107505" i="5"/>
  <c r="F107504" i="5"/>
  <c r="F107503" i="5"/>
  <c r="F107502" i="5"/>
  <c r="F107501" i="5"/>
  <c r="F107500" i="5"/>
  <c r="F107499" i="5"/>
  <c r="F107498" i="5"/>
  <c r="F107497" i="5"/>
  <c r="F107496" i="5"/>
  <c r="F107495" i="5"/>
  <c r="F107494" i="5"/>
  <c r="F107493" i="5"/>
  <c r="F107492" i="5"/>
  <c r="F107491" i="5"/>
  <c r="F107490" i="5"/>
  <c r="F107489" i="5"/>
  <c r="F107488" i="5"/>
  <c r="F107487" i="5"/>
  <c r="F107486" i="5"/>
  <c r="F107485" i="5"/>
  <c r="F107484" i="5"/>
  <c r="F107483" i="5"/>
  <c r="F107482" i="5"/>
  <c r="F107481" i="5"/>
  <c r="F107480" i="5"/>
  <c r="F107479" i="5"/>
  <c r="F107478" i="5"/>
  <c r="F107477" i="5"/>
  <c r="F107476" i="5"/>
  <c r="F107475" i="5"/>
  <c r="F107474" i="5"/>
  <c r="F107473" i="5"/>
  <c r="F107472" i="5"/>
  <c r="F107471" i="5"/>
  <c r="F107470" i="5"/>
  <c r="F107469" i="5"/>
  <c r="F107468" i="5"/>
  <c r="F107467" i="5"/>
  <c r="F107466" i="5"/>
  <c r="F107465" i="5"/>
  <c r="F107464" i="5"/>
  <c r="F107463" i="5"/>
  <c r="F107462" i="5"/>
  <c r="F107461" i="5"/>
  <c r="F107460" i="5"/>
  <c r="F107459" i="5"/>
  <c r="F107458" i="5"/>
  <c r="F107457" i="5"/>
  <c r="F107456" i="5"/>
  <c r="F107455" i="5"/>
  <c r="F107454" i="5"/>
  <c r="F107453" i="5"/>
  <c r="F107452" i="5"/>
  <c r="F107451" i="5"/>
  <c r="F107450" i="5"/>
  <c r="F107449" i="5"/>
  <c r="F107448" i="5"/>
  <c r="F107447" i="5"/>
  <c r="F107446" i="5"/>
  <c r="F107445" i="5"/>
  <c r="F107444" i="5"/>
  <c r="F107443" i="5"/>
  <c r="F107442" i="5"/>
  <c r="F107441" i="5"/>
  <c r="F107440" i="5"/>
  <c r="F107439" i="5"/>
  <c r="F107438" i="5"/>
  <c r="F107437" i="5"/>
  <c r="F107436" i="5"/>
  <c r="F107435" i="5"/>
  <c r="F107434" i="5"/>
  <c r="F107433" i="5"/>
  <c r="F107432" i="5"/>
  <c r="F107431" i="5"/>
  <c r="F107430" i="5"/>
  <c r="F107429" i="5"/>
  <c r="F107428" i="5"/>
  <c r="F107427" i="5"/>
  <c r="F107426" i="5"/>
  <c r="F107425" i="5"/>
  <c r="F107424" i="5"/>
  <c r="F107423" i="5"/>
  <c r="F107422" i="5"/>
  <c r="F107421" i="5"/>
  <c r="F107420" i="5"/>
  <c r="F107419" i="5"/>
  <c r="F107418" i="5"/>
  <c r="F107417" i="5"/>
  <c r="F107416" i="5"/>
  <c r="F107415" i="5"/>
  <c r="F107414" i="5"/>
  <c r="F107413" i="5"/>
  <c r="F107412" i="5"/>
  <c r="F107411" i="5"/>
  <c r="F107410" i="5"/>
  <c r="F107409" i="5"/>
  <c r="F107408" i="5"/>
  <c r="F107407" i="5"/>
  <c r="F107406" i="5"/>
  <c r="F107405" i="5"/>
  <c r="F107404" i="5"/>
  <c r="F107403" i="5"/>
  <c r="F107402" i="5"/>
  <c r="F107401" i="5"/>
  <c r="F107400" i="5"/>
  <c r="F107399" i="5"/>
  <c r="F107398" i="5"/>
  <c r="F107397" i="5"/>
  <c r="F107396" i="5"/>
  <c r="F107395" i="5"/>
  <c r="F107394" i="5"/>
  <c r="F107393" i="5"/>
  <c r="F107392" i="5"/>
  <c r="F107391" i="5"/>
  <c r="F107390" i="5"/>
  <c r="F107389" i="5"/>
  <c r="F107388" i="5"/>
  <c r="F107387" i="5"/>
  <c r="F107386" i="5"/>
  <c r="F107385" i="5"/>
  <c r="F107384" i="5"/>
  <c r="F107383" i="5"/>
  <c r="F107382" i="5"/>
  <c r="F107381" i="5"/>
  <c r="F107380" i="5"/>
  <c r="F107379" i="5"/>
  <c r="F107378" i="5"/>
  <c r="F107377" i="5"/>
  <c r="F107376" i="5"/>
  <c r="F107375" i="5"/>
  <c r="F107374" i="5"/>
  <c r="F107373" i="5"/>
  <c r="F107372" i="5"/>
  <c r="F107371" i="5"/>
  <c r="F107370" i="5"/>
  <c r="F107369" i="5"/>
  <c r="F107368" i="5"/>
  <c r="F107367" i="5"/>
  <c r="F107366" i="5"/>
  <c r="F107365" i="5"/>
  <c r="F107364" i="5"/>
  <c r="F107363" i="5"/>
  <c r="F107362" i="5"/>
  <c r="F107361" i="5"/>
  <c r="F107360" i="5"/>
  <c r="F107359" i="5"/>
  <c r="F107358" i="5"/>
  <c r="F107357" i="5"/>
  <c r="F107356" i="5"/>
  <c r="F107355" i="5"/>
  <c r="F107354" i="5"/>
  <c r="F107353" i="5"/>
  <c r="F107352" i="5"/>
  <c r="F107351" i="5"/>
  <c r="F107350" i="5"/>
  <c r="F107349" i="5"/>
  <c r="F107348" i="5"/>
  <c r="F107347" i="5"/>
  <c r="F107346" i="5"/>
  <c r="F107345" i="5"/>
  <c r="F107344" i="5"/>
  <c r="F107343" i="5"/>
  <c r="F107342" i="5"/>
  <c r="F107341" i="5"/>
  <c r="F107340" i="5"/>
  <c r="F107339" i="5"/>
  <c r="F107338" i="5"/>
  <c r="F107337" i="5"/>
  <c r="F107336" i="5"/>
  <c r="F107335" i="5"/>
  <c r="F107334" i="5"/>
  <c r="F107333" i="5"/>
  <c r="F107332" i="5"/>
  <c r="F107331" i="5"/>
  <c r="F107330" i="5"/>
  <c r="F107329" i="5"/>
  <c r="F107328" i="5"/>
  <c r="F107327" i="5"/>
  <c r="F107326" i="5"/>
  <c r="F107325" i="5"/>
  <c r="F107324" i="5"/>
  <c r="F107323" i="5"/>
  <c r="F107322" i="5"/>
  <c r="F107321" i="5"/>
  <c r="F107320" i="5"/>
  <c r="F107319" i="5"/>
  <c r="F107318" i="5"/>
  <c r="F107317" i="5"/>
  <c r="F107316" i="5"/>
  <c r="F107315" i="5"/>
  <c r="F107314" i="5"/>
  <c r="F107313" i="5"/>
  <c r="F107312" i="5"/>
  <c r="F107311" i="5"/>
  <c r="F107310" i="5"/>
  <c r="F107309" i="5"/>
  <c r="F107308" i="5"/>
  <c r="F107307" i="5"/>
  <c r="F107306" i="5"/>
  <c r="F107305" i="5"/>
  <c r="F107304" i="5"/>
  <c r="F107303" i="5"/>
  <c r="F107302" i="5"/>
  <c r="F107301" i="5"/>
  <c r="F107300" i="5"/>
  <c r="F107299" i="5"/>
  <c r="F107298" i="5"/>
  <c r="F107297" i="5"/>
  <c r="F107296" i="5"/>
  <c r="F107295" i="5"/>
  <c r="F107294" i="5"/>
  <c r="F107293" i="5"/>
  <c r="F107292" i="5"/>
  <c r="F107291" i="5"/>
  <c r="F107290" i="5"/>
  <c r="F107289" i="5"/>
  <c r="F107288" i="5"/>
  <c r="F107287" i="5"/>
  <c r="F107286" i="5"/>
  <c r="F107285" i="5"/>
  <c r="F107284" i="5"/>
  <c r="F107283" i="5"/>
  <c r="F107282" i="5"/>
  <c r="F107281" i="5"/>
  <c r="F107280" i="5"/>
  <c r="F107279" i="5"/>
  <c r="F107278" i="5"/>
  <c r="F107277" i="5"/>
  <c r="F107276" i="5"/>
  <c r="F107275" i="5"/>
  <c r="F107274" i="5"/>
  <c r="F107273" i="5"/>
  <c r="F107272" i="5"/>
  <c r="F107271" i="5"/>
  <c r="F107270" i="5"/>
  <c r="F107269" i="5"/>
  <c r="F107268" i="5"/>
  <c r="F107267" i="5"/>
  <c r="F107266" i="5"/>
  <c r="F107265" i="5"/>
  <c r="F107264" i="5"/>
  <c r="F107263" i="5"/>
  <c r="F107262" i="5"/>
  <c r="F107261" i="5"/>
  <c r="F107260" i="5"/>
  <c r="F107259" i="5"/>
  <c r="F107258" i="5"/>
  <c r="F107257" i="5"/>
  <c r="F107256" i="5"/>
  <c r="F107255" i="5"/>
  <c r="F107254" i="5"/>
  <c r="F107253" i="5"/>
  <c r="F107252" i="5"/>
  <c r="F107251" i="5"/>
  <c r="F107250" i="5"/>
  <c r="F107249" i="5"/>
  <c r="F107248" i="5"/>
  <c r="F107247" i="5"/>
  <c r="F107246" i="5"/>
  <c r="F107245" i="5"/>
  <c r="F107244" i="5"/>
  <c r="F107243" i="5"/>
  <c r="F107242" i="5"/>
  <c r="F107241" i="5"/>
  <c r="F107240" i="5"/>
  <c r="F107239" i="5"/>
  <c r="F107238" i="5"/>
  <c r="F107237" i="5"/>
  <c r="F107236" i="5"/>
  <c r="F107235" i="5"/>
  <c r="F107234" i="5"/>
  <c r="F107233" i="5"/>
  <c r="F107232" i="5"/>
  <c r="F107231" i="5"/>
  <c r="F107230" i="5"/>
  <c r="F107229" i="5"/>
  <c r="F107228" i="5"/>
  <c r="F107227" i="5"/>
  <c r="F107226" i="5"/>
  <c r="F107225" i="5"/>
  <c r="F107224" i="5"/>
  <c r="F107223" i="5"/>
  <c r="F107222" i="5"/>
  <c r="F107221" i="5"/>
  <c r="F107220" i="5"/>
  <c r="F107219" i="5"/>
  <c r="F107218" i="5"/>
  <c r="F107217" i="5"/>
  <c r="F107216" i="5"/>
  <c r="F107215" i="5"/>
  <c r="F107214" i="5"/>
  <c r="F107213" i="5"/>
  <c r="F107212" i="5"/>
  <c r="F107211" i="5"/>
  <c r="F107210" i="5"/>
  <c r="F107209" i="5"/>
  <c r="F107208" i="5"/>
  <c r="F107207" i="5"/>
  <c r="F107206" i="5"/>
  <c r="F107205" i="5"/>
  <c r="F107204" i="5"/>
  <c r="F107203" i="5"/>
  <c r="F107202" i="5"/>
  <c r="F107201" i="5"/>
  <c r="F107200" i="5"/>
  <c r="F107199" i="5"/>
  <c r="F107198" i="5"/>
  <c r="F107197" i="5"/>
  <c r="F107196" i="5"/>
  <c r="F107195" i="5"/>
  <c r="F107194" i="5"/>
  <c r="F107193" i="5"/>
  <c r="F107192" i="5"/>
  <c r="F107191" i="5"/>
  <c r="F107190" i="5"/>
  <c r="F107189" i="5"/>
  <c r="F107188" i="5"/>
  <c r="F107187" i="5"/>
  <c r="F107186" i="5"/>
  <c r="F107185" i="5"/>
  <c r="F107184" i="5"/>
  <c r="F107183" i="5"/>
  <c r="F107182" i="5"/>
  <c r="F107181" i="5"/>
  <c r="F107180" i="5"/>
  <c r="F107179" i="5"/>
  <c r="F107178" i="5"/>
  <c r="F107177" i="5"/>
  <c r="F107176" i="5"/>
  <c r="F107175" i="5"/>
  <c r="F107174" i="5"/>
  <c r="F107173" i="5"/>
  <c r="F107172" i="5"/>
  <c r="F107171" i="5"/>
  <c r="F107170" i="5"/>
  <c r="F107169" i="5"/>
  <c r="F107168" i="5"/>
  <c r="F107167" i="5"/>
  <c r="F107166" i="5"/>
  <c r="F107165" i="5"/>
  <c r="F107164" i="5"/>
  <c r="F107163" i="5"/>
  <c r="F107162" i="5"/>
  <c r="F107161" i="5"/>
  <c r="F107160" i="5"/>
  <c r="F107159" i="5"/>
  <c r="F107158" i="5"/>
  <c r="F107157" i="5"/>
  <c r="F107156" i="5"/>
  <c r="F107155" i="5"/>
  <c r="F107154" i="5"/>
  <c r="F107153" i="5"/>
  <c r="F107152" i="5"/>
  <c r="F107151" i="5"/>
  <c r="F107150" i="5"/>
  <c r="F107149" i="5"/>
  <c r="F107148" i="5"/>
  <c r="F107147" i="5"/>
  <c r="F107146" i="5"/>
  <c r="F107145" i="5"/>
  <c r="F107144" i="5"/>
  <c r="F107143" i="5"/>
  <c r="F107142" i="5"/>
  <c r="F107141" i="5"/>
  <c r="F107140" i="5"/>
  <c r="F107139" i="5"/>
  <c r="F107138" i="5"/>
  <c r="F107137" i="5"/>
  <c r="F107136" i="5"/>
  <c r="F107135" i="5"/>
  <c r="F107134" i="5"/>
  <c r="F107133" i="5"/>
  <c r="F107132" i="5"/>
  <c r="F107131" i="5"/>
  <c r="F107130" i="5"/>
  <c r="F107129" i="5"/>
  <c r="F107128" i="5"/>
  <c r="F107127" i="5"/>
  <c r="F107126" i="5"/>
  <c r="F107125" i="5"/>
  <c r="F107124" i="5"/>
  <c r="F107123" i="5"/>
  <c r="F107122" i="5"/>
  <c r="F107121" i="5"/>
  <c r="F107120" i="5"/>
  <c r="F107119" i="5"/>
  <c r="F107118" i="5"/>
  <c r="F107117" i="5"/>
  <c r="F107116" i="5"/>
  <c r="F107115" i="5"/>
  <c r="F107114" i="5"/>
  <c r="F107113" i="5"/>
  <c r="F107112" i="5"/>
  <c r="F107111" i="5"/>
  <c r="F107110" i="5"/>
  <c r="F107109" i="5"/>
  <c r="F107108" i="5"/>
  <c r="F107107" i="5"/>
  <c r="F107106" i="5"/>
  <c r="F107105" i="5"/>
  <c r="F107104" i="5"/>
  <c r="F107103" i="5"/>
  <c r="F107102" i="5"/>
  <c r="F107101" i="5"/>
  <c r="F107100" i="5"/>
  <c r="F107099" i="5"/>
  <c r="F107098" i="5"/>
  <c r="F107097" i="5"/>
  <c r="F107096" i="5"/>
  <c r="F107095" i="5"/>
  <c r="F107094" i="5"/>
  <c r="F107093" i="5"/>
  <c r="F107092" i="5"/>
  <c r="F107091" i="5"/>
  <c r="F107090" i="5"/>
  <c r="F107089" i="5"/>
  <c r="F107088" i="5"/>
  <c r="F107087" i="5"/>
  <c r="F107086" i="5"/>
  <c r="F107085" i="5"/>
  <c r="F107084" i="5"/>
  <c r="F107083" i="5"/>
  <c r="F107082" i="5"/>
  <c r="F107081" i="5"/>
  <c r="F107080" i="5"/>
  <c r="F107079" i="5"/>
  <c r="F107078" i="5"/>
  <c r="F107077" i="5"/>
  <c r="F107076" i="5"/>
  <c r="F107075" i="5"/>
  <c r="F107074" i="5"/>
  <c r="F107073" i="5"/>
  <c r="F107072" i="5"/>
  <c r="F107071" i="5"/>
  <c r="F107070" i="5"/>
  <c r="F107069" i="5"/>
  <c r="F107068" i="5"/>
  <c r="F107067" i="5"/>
  <c r="F107066" i="5"/>
  <c r="F107065" i="5"/>
  <c r="F107064" i="5"/>
  <c r="F107063" i="5"/>
  <c r="F107062" i="5"/>
  <c r="F107061" i="5"/>
  <c r="F107060" i="5"/>
  <c r="F107059" i="5"/>
  <c r="F107058" i="5"/>
  <c r="F107057" i="5"/>
  <c r="F107056" i="5"/>
  <c r="F107055" i="5"/>
  <c r="F107054" i="5"/>
  <c r="F107053" i="5"/>
  <c r="F107052" i="5"/>
  <c r="F107051" i="5"/>
  <c r="F107050" i="5"/>
  <c r="F107049" i="5"/>
  <c r="F107048" i="5"/>
  <c r="F107047" i="5"/>
  <c r="F107046" i="5"/>
  <c r="F107045" i="5"/>
  <c r="F107044" i="5"/>
  <c r="F107043" i="5"/>
  <c r="F107042" i="5"/>
  <c r="F107041" i="5"/>
  <c r="F107040" i="5"/>
  <c r="F107039" i="5"/>
  <c r="F107038" i="5"/>
  <c r="F107037" i="5"/>
  <c r="F107036" i="5"/>
  <c r="F107035" i="5"/>
  <c r="F107034" i="5"/>
  <c r="F107033" i="5"/>
  <c r="F107032" i="5"/>
  <c r="F107031" i="5"/>
  <c r="F107030" i="5"/>
  <c r="F107029" i="5"/>
  <c r="F107028" i="5"/>
  <c r="F107027" i="5"/>
  <c r="F107026" i="5"/>
  <c r="F107025" i="5"/>
  <c r="F107024" i="5"/>
  <c r="F107023" i="5"/>
  <c r="F107022" i="5"/>
  <c r="F107021" i="5"/>
  <c r="F107020" i="5"/>
  <c r="F107019" i="5"/>
  <c r="F107018" i="5"/>
  <c r="F107017" i="5"/>
  <c r="F107016" i="5"/>
  <c r="F107015" i="5"/>
  <c r="F107014" i="5"/>
  <c r="F107013" i="5"/>
  <c r="F107012" i="5"/>
  <c r="F107011" i="5"/>
  <c r="F107010" i="5"/>
  <c r="F107009" i="5"/>
  <c r="F107008" i="5"/>
  <c r="F107007" i="5"/>
  <c r="F107006" i="5"/>
  <c r="F107005" i="5"/>
  <c r="F107004" i="5"/>
  <c r="F107003" i="5"/>
  <c r="F107002" i="5"/>
  <c r="F107001" i="5"/>
  <c r="F107000" i="5"/>
  <c r="F106999" i="5"/>
  <c r="F106998" i="5"/>
  <c r="F106997" i="5"/>
  <c r="F106996" i="5"/>
  <c r="F106995" i="5"/>
  <c r="F106994" i="5"/>
  <c r="F106993" i="5"/>
  <c r="F106992" i="5"/>
  <c r="F106991" i="5"/>
  <c r="F106990" i="5"/>
  <c r="F106989" i="5"/>
  <c r="F106988" i="5"/>
  <c r="F106987" i="5"/>
  <c r="F106986" i="5"/>
  <c r="F106985" i="5"/>
  <c r="F106984" i="5"/>
  <c r="F106983" i="5"/>
  <c r="F106982" i="5"/>
  <c r="F106981" i="5"/>
  <c r="F106980" i="5"/>
  <c r="F106979" i="5"/>
  <c r="F106978" i="5"/>
  <c r="F106977" i="5"/>
  <c r="F106976" i="5"/>
  <c r="F106975" i="5"/>
  <c r="F106974" i="5"/>
  <c r="F106973" i="5"/>
  <c r="F106972" i="5"/>
  <c r="F106971" i="5"/>
  <c r="F106970" i="5"/>
  <c r="F106969" i="5"/>
  <c r="F106968" i="5"/>
  <c r="F106967" i="5"/>
  <c r="F106966" i="5"/>
  <c r="F106965" i="5"/>
  <c r="F106964" i="5"/>
  <c r="F106963" i="5"/>
  <c r="F106962" i="5"/>
  <c r="F106961" i="5"/>
  <c r="F106960" i="5"/>
  <c r="F106959" i="5"/>
  <c r="F106958" i="5"/>
  <c r="F106957" i="5"/>
  <c r="F106956" i="5"/>
  <c r="F106955" i="5"/>
  <c r="F106954" i="5"/>
  <c r="F106953" i="5"/>
  <c r="F106952" i="5"/>
  <c r="F106951" i="5"/>
  <c r="F106950" i="5"/>
  <c r="F106949" i="5"/>
  <c r="F106948" i="5"/>
  <c r="F106947" i="5"/>
  <c r="F106946" i="5"/>
  <c r="F106945" i="5"/>
  <c r="F106944" i="5"/>
  <c r="F106943" i="5"/>
  <c r="F106942" i="5"/>
  <c r="F106941" i="5"/>
  <c r="F106940" i="5"/>
  <c r="F106939" i="5"/>
  <c r="F106938" i="5"/>
  <c r="F106937" i="5"/>
  <c r="F106936" i="5"/>
  <c r="F106935" i="5"/>
  <c r="F106934" i="5"/>
  <c r="F106933" i="5"/>
  <c r="F106932" i="5"/>
  <c r="F106931" i="5"/>
  <c r="F106930" i="5"/>
  <c r="F106929" i="5"/>
  <c r="F106928" i="5"/>
  <c r="F106927" i="5"/>
  <c r="F106926" i="5"/>
  <c r="F106925" i="5"/>
  <c r="F106924" i="5"/>
  <c r="F106923" i="5"/>
  <c r="F106922" i="5"/>
  <c r="F106921" i="5"/>
  <c r="F106920" i="5"/>
  <c r="F106919" i="5"/>
  <c r="F106918" i="5"/>
  <c r="F106917" i="5"/>
  <c r="F106916" i="5"/>
  <c r="F106915" i="5"/>
  <c r="F106914" i="5"/>
  <c r="F106913" i="5"/>
  <c r="F106912" i="5"/>
  <c r="F106911" i="5"/>
  <c r="F106910" i="5"/>
  <c r="F106909" i="5"/>
  <c r="F106908" i="5"/>
  <c r="F106907" i="5"/>
  <c r="F106906" i="5"/>
  <c r="F106905" i="5"/>
  <c r="F106904" i="5"/>
  <c r="F106903" i="5"/>
  <c r="F106902" i="5"/>
  <c r="F106901" i="5"/>
  <c r="F106900" i="5"/>
  <c r="F106899" i="5"/>
  <c r="F106898" i="5"/>
  <c r="F106897" i="5"/>
  <c r="F106896" i="5"/>
  <c r="F106895" i="5"/>
  <c r="F106894" i="5"/>
  <c r="F106893" i="5"/>
  <c r="F106892" i="5"/>
  <c r="F106891" i="5"/>
  <c r="F106890" i="5"/>
  <c r="F106889" i="5"/>
  <c r="F106888" i="5"/>
  <c r="F106887" i="5"/>
  <c r="F106886" i="5"/>
  <c r="F106885" i="5"/>
  <c r="F106884" i="5"/>
  <c r="F106883" i="5"/>
  <c r="F106882" i="5"/>
  <c r="F106881" i="5"/>
  <c r="F106880" i="5"/>
  <c r="F106879" i="5"/>
  <c r="F106878" i="5"/>
  <c r="F106877" i="5"/>
  <c r="F106876" i="5"/>
  <c r="F106875" i="5"/>
  <c r="F106874" i="5"/>
  <c r="F106873" i="5"/>
  <c r="F106872" i="5"/>
  <c r="F106871" i="5"/>
  <c r="F106870" i="5"/>
  <c r="F106869" i="5"/>
  <c r="F106868" i="5"/>
  <c r="F106867" i="5"/>
  <c r="F106866" i="5"/>
  <c r="F106865" i="5"/>
  <c r="F106864" i="5"/>
  <c r="F106863" i="5"/>
  <c r="F106862" i="5"/>
  <c r="F106861" i="5"/>
  <c r="F106860" i="5"/>
  <c r="F106859" i="5"/>
  <c r="F106858" i="5"/>
  <c r="F106857" i="5"/>
  <c r="F106856" i="5"/>
  <c r="F106855" i="5"/>
  <c r="F106854" i="5"/>
  <c r="F106853" i="5"/>
  <c r="F106852" i="5"/>
  <c r="F106851" i="5"/>
  <c r="F106850" i="5"/>
  <c r="F106849" i="5"/>
  <c r="F106848" i="5"/>
  <c r="F106847" i="5"/>
  <c r="F106846" i="5"/>
  <c r="F106845" i="5"/>
  <c r="F106844" i="5"/>
  <c r="F106843" i="5"/>
  <c r="F106842" i="5"/>
  <c r="F106841" i="5"/>
  <c r="F106840" i="5"/>
  <c r="F106839" i="5"/>
  <c r="F106838" i="5"/>
  <c r="F106837" i="5"/>
  <c r="F106836" i="5"/>
  <c r="F106835" i="5"/>
  <c r="F106834" i="5"/>
  <c r="F106833" i="5"/>
  <c r="F106832" i="5"/>
  <c r="F106831" i="5"/>
  <c r="F106830" i="5"/>
  <c r="F106829" i="5"/>
  <c r="F106828" i="5"/>
  <c r="F106827" i="5"/>
  <c r="F106826" i="5"/>
  <c r="F106825" i="5"/>
  <c r="F106824" i="5"/>
  <c r="F106823" i="5"/>
  <c r="F106822" i="5"/>
  <c r="F106821" i="5"/>
  <c r="F106820" i="5"/>
  <c r="F106819" i="5"/>
  <c r="F106818" i="5"/>
  <c r="F106817" i="5"/>
  <c r="F106816" i="5"/>
  <c r="F106815" i="5"/>
  <c r="F106814" i="5"/>
  <c r="F106813" i="5"/>
  <c r="F106812" i="5"/>
  <c r="F106811" i="5"/>
  <c r="F106810" i="5"/>
  <c r="F106809" i="5"/>
  <c r="F106808" i="5"/>
  <c r="F106807" i="5"/>
  <c r="F106806" i="5"/>
  <c r="F106805" i="5"/>
  <c r="F106804" i="5"/>
  <c r="F106803" i="5"/>
  <c r="F106802" i="5"/>
  <c r="F106801" i="5"/>
  <c r="F106800" i="5"/>
  <c r="F106799" i="5"/>
  <c r="F106798" i="5"/>
  <c r="F106797" i="5"/>
  <c r="F106796" i="5"/>
  <c r="F106795" i="5"/>
  <c r="F106794" i="5"/>
  <c r="F106793" i="5"/>
  <c r="F106792" i="5"/>
  <c r="F106791" i="5"/>
  <c r="F106790" i="5"/>
  <c r="F106789" i="5"/>
  <c r="F106788" i="5"/>
  <c r="F106787" i="5"/>
  <c r="F106786" i="5"/>
  <c r="F106785" i="5"/>
  <c r="F106784" i="5"/>
  <c r="F106783" i="5"/>
  <c r="F106782" i="5"/>
  <c r="F106781" i="5"/>
  <c r="F106780" i="5"/>
  <c r="F106779" i="5"/>
  <c r="F106778" i="5"/>
  <c r="F106777" i="5"/>
  <c r="F106776" i="5"/>
  <c r="F106775" i="5"/>
  <c r="F106774" i="5"/>
  <c r="F106773" i="5"/>
  <c r="F106772" i="5"/>
  <c r="F106771" i="5"/>
  <c r="F106770" i="5"/>
  <c r="F106769" i="5"/>
  <c r="F106768" i="5"/>
  <c r="F106767" i="5"/>
  <c r="F106766" i="5"/>
  <c r="F106765" i="5"/>
  <c r="F106764" i="5"/>
  <c r="F106763" i="5"/>
  <c r="F106762" i="5"/>
  <c r="F106761" i="5"/>
  <c r="F106760" i="5"/>
  <c r="F106759" i="5"/>
  <c r="F106758" i="5"/>
  <c r="F106757" i="5"/>
  <c r="F106756" i="5"/>
  <c r="F106755" i="5"/>
  <c r="F106754" i="5"/>
  <c r="F106753" i="5"/>
  <c r="F106752" i="5"/>
  <c r="F106751" i="5"/>
  <c r="F106750" i="5"/>
  <c r="F106749" i="5"/>
  <c r="F106748" i="5"/>
  <c r="F106747" i="5"/>
  <c r="F106746" i="5"/>
  <c r="F106745" i="5"/>
  <c r="F106744" i="5"/>
  <c r="F106743" i="5"/>
  <c r="F106742" i="5"/>
  <c r="F106741" i="5"/>
  <c r="F106740" i="5"/>
  <c r="F106739" i="5"/>
  <c r="F106738" i="5"/>
  <c r="F106737" i="5"/>
  <c r="F106736" i="5"/>
  <c r="F106735" i="5"/>
  <c r="F106734" i="5"/>
  <c r="F106733" i="5"/>
  <c r="F106732" i="5"/>
  <c r="F106731" i="5"/>
  <c r="F106730" i="5"/>
  <c r="F106729" i="5"/>
  <c r="F106728" i="5"/>
  <c r="F106727" i="5"/>
  <c r="F106726" i="5"/>
  <c r="F106725" i="5"/>
  <c r="F106724" i="5"/>
  <c r="F106723" i="5"/>
  <c r="F106722" i="5"/>
  <c r="F106721" i="5"/>
  <c r="F106720" i="5"/>
  <c r="F106719" i="5"/>
  <c r="F106718" i="5"/>
  <c r="F106717" i="5"/>
  <c r="F106716" i="5"/>
  <c r="F106715" i="5"/>
  <c r="F106714" i="5"/>
  <c r="F106713" i="5"/>
  <c r="F106712" i="5"/>
  <c r="F106711" i="5"/>
  <c r="F106710" i="5"/>
  <c r="F106709" i="5"/>
  <c r="F106708" i="5"/>
  <c r="F106707" i="5"/>
  <c r="F106706" i="5"/>
  <c r="F106705" i="5"/>
  <c r="F106704" i="5"/>
  <c r="F106703" i="5"/>
  <c r="F106702" i="5"/>
  <c r="F106701" i="5"/>
  <c r="F106700" i="5"/>
  <c r="F106699" i="5"/>
  <c r="F106698" i="5"/>
  <c r="F106697" i="5"/>
  <c r="F106696" i="5"/>
  <c r="F106695" i="5"/>
  <c r="F106694" i="5"/>
  <c r="F106693" i="5"/>
  <c r="F106692" i="5"/>
  <c r="F106691" i="5"/>
  <c r="F106690" i="5"/>
  <c r="F106689" i="5"/>
  <c r="F106688" i="5"/>
  <c r="F106687" i="5"/>
  <c r="F106686" i="5"/>
  <c r="F106685" i="5"/>
  <c r="F106684" i="5"/>
  <c r="F106683" i="5"/>
  <c r="F106682" i="5"/>
  <c r="F106681" i="5"/>
  <c r="F106680" i="5"/>
  <c r="F106679" i="5"/>
  <c r="F106678" i="5"/>
  <c r="F106677" i="5"/>
  <c r="F106676" i="5"/>
  <c r="F106675" i="5"/>
  <c r="F106674" i="5"/>
  <c r="F106673" i="5"/>
  <c r="F106672" i="5"/>
  <c r="F106671" i="5"/>
  <c r="F106670" i="5"/>
  <c r="F106669" i="5"/>
  <c r="F106668" i="5"/>
  <c r="F106667" i="5"/>
  <c r="F106666" i="5"/>
  <c r="F106665" i="5"/>
  <c r="F106664" i="5"/>
  <c r="F106663" i="5"/>
  <c r="F106662" i="5"/>
  <c r="F106661" i="5"/>
  <c r="F106660" i="5"/>
  <c r="F106659" i="5"/>
  <c r="F106658" i="5"/>
  <c r="F106657" i="5"/>
  <c r="F106656" i="5"/>
  <c r="F106655" i="5"/>
  <c r="F106654" i="5"/>
  <c r="F106653" i="5"/>
  <c r="F106652" i="5"/>
  <c r="F106651" i="5"/>
  <c r="F106650" i="5"/>
  <c r="F106649" i="5"/>
  <c r="F106648" i="5"/>
  <c r="F106647" i="5"/>
  <c r="F106646" i="5"/>
  <c r="F106645" i="5"/>
  <c r="F106644" i="5"/>
  <c r="F106643" i="5"/>
  <c r="F106642" i="5"/>
  <c r="F106641" i="5"/>
  <c r="F106640" i="5"/>
  <c r="F106639" i="5"/>
  <c r="F106638" i="5"/>
  <c r="F106637" i="5"/>
  <c r="F106636" i="5"/>
  <c r="F106635" i="5"/>
  <c r="F106634" i="5"/>
  <c r="F106633" i="5"/>
  <c r="F106632" i="5"/>
  <c r="F106631" i="5"/>
  <c r="F106630" i="5"/>
  <c r="F106629" i="5"/>
  <c r="F106628" i="5"/>
  <c r="F106627" i="5"/>
  <c r="F106626" i="5"/>
  <c r="F106625" i="5"/>
  <c r="F106624" i="5"/>
  <c r="F106623" i="5"/>
  <c r="F106622" i="5"/>
  <c r="F106621" i="5"/>
  <c r="F106620" i="5"/>
  <c r="F106619" i="5"/>
  <c r="F106618" i="5"/>
  <c r="F106617" i="5"/>
  <c r="F106616" i="5"/>
  <c r="F106615" i="5"/>
  <c r="F106614" i="5"/>
  <c r="F106613" i="5"/>
  <c r="F106612" i="5"/>
  <c r="F106611" i="5"/>
  <c r="F106610" i="5"/>
  <c r="F106609" i="5"/>
  <c r="F106608" i="5"/>
  <c r="F106607" i="5"/>
  <c r="F106606" i="5"/>
  <c r="F106605" i="5"/>
  <c r="F106604" i="5"/>
  <c r="F106603" i="5"/>
  <c r="F106602" i="5"/>
  <c r="F106601" i="5"/>
  <c r="F106600" i="5"/>
  <c r="F106599" i="5"/>
  <c r="F106598" i="5"/>
  <c r="F106597" i="5"/>
  <c r="F106596" i="5"/>
  <c r="F106595" i="5"/>
  <c r="F106594" i="5"/>
  <c r="F106593" i="5"/>
  <c r="F106592" i="5"/>
  <c r="F106591" i="5"/>
  <c r="F106590" i="5"/>
  <c r="F106589" i="5"/>
  <c r="F106588" i="5"/>
  <c r="F106587" i="5"/>
  <c r="F106586" i="5"/>
  <c r="F106585" i="5"/>
  <c r="F106584" i="5"/>
  <c r="F106583" i="5"/>
  <c r="F106582" i="5"/>
  <c r="F106581" i="5"/>
  <c r="F106580" i="5"/>
  <c r="F106579" i="5"/>
  <c r="F106578" i="5"/>
  <c r="F106577" i="5"/>
  <c r="F106576" i="5"/>
  <c r="F106575" i="5"/>
  <c r="F106574" i="5"/>
  <c r="F106573" i="5"/>
  <c r="F106572" i="5"/>
  <c r="F106571" i="5"/>
  <c r="F106570" i="5"/>
  <c r="F106569" i="5"/>
  <c r="F106568" i="5"/>
  <c r="F106567" i="5"/>
  <c r="F106566" i="5"/>
  <c r="F106565" i="5"/>
  <c r="F106564" i="5"/>
  <c r="F106563" i="5"/>
  <c r="F106562" i="5"/>
  <c r="F106561" i="5"/>
  <c r="F106560" i="5"/>
  <c r="F106559" i="5"/>
  <c r="F106558" i="5"/>
  <c r="F106557" i="5"/>
  <c r="F106556" i="5"/>
  <c r="F106555" i="5"/>
  <c r="F106554" i="5"/>
  <c r="F106553" i="5"/>
  <c r="F106552" i="5"/>
  <c r="F106551" i="5"/>
  <c r="F106550" i="5"/>
  <c r="F106549" i="5"/>
  <c r="F106548" i="5"/>
  <c r="F106547" i="5"/>
  <c r="F106546" i="5"/>
  <c r="F106545" i="5"/>
  <c r="F106544" i="5"/>
  <c r="F106543" i="5"/>
  <c r="F106542" i="5"/>
  <c r="F106541" i="5"/>
  <c r="F106540" i="5"/>
  <c r="F106539" i="5"/>
  <c r="F106538" i="5"/>
  <c r="F106537" i="5"/>
  <c r="F106536" i="5"/>
  <c r="F106535" i="5"/>
  <c r="F106534" i="5"/>
  <c r="F106533" i="5"/>
  <c r="F106532" i="5"/>
  <c r="F106531" i="5"/>
  <c r="F106530" i="5"/>
  <c r="F106529" i="5"/>
  <c r="F106528" i="5"/>
  <c r="F106527" i="5"/>
  <c r="F106526" i="5"/>
  <c r="F106525" i="5"/>
  <c r="F106524" i="5"/>
  <c r="F106523" i="5"/>
  <c r="F106522" i="5"/>
  <c r="F106521" i="5"/>
  <c r="F106520" i="5"/>
  <c r="F106519" i="5"/>
  <c r="F106518" i="5"/>
  <c r="F106517" i="5"/>
  <c r="F106516" i="5"/>
  <c r="F106515" i="5"/>
  <c r="F106514" i="5"/>
  <c r="F106513" i="5"/>
  <c r="F106512" i="5"/>
  <c r="F106511" i="5"/>
  <c r="F106510" i="5"/>
  <c r="F106509" i="5"/>
  <c r="F106508" i="5"/>
  <c r="F106507" i="5"/>
  <c r="F106506" i="5"/>
  <c r="F106505" i="5"/>
  <c r="F106504" i="5"/>
  <c r="F106503" i="5"/>
  <c r="F106502" i="5"/>
  <c r="F106501" i="5"/>
  <c r="F106500" i="5"/>
  <c r="F106499" i="5"/>
  <c r="F106498" i="5"/>
  <c r="F106497" i="5"/>
  <c r="F106496" i="5"/>
  <c r="F106495" i="5"/>
  <c r="F106494" i="5"/>
  <c r="F106493" i="5"/>
  <c r="F106492" i="5"/>
  <c r="F106491" i="5"/>
  <c r="F106490" i="5"/>
  <c r="F106489" i="5"/>
  <c r="F106488" i="5"/>
  <c r="F106487" i="5"/>
  <c r="F106486" i="5"/>
  <c r="F106485" i="5"/>
  <c r="F106484" i="5"/>
  <c r="F106483" i="5"/>
  <c r="F106482" i="5"/>
  <c r="F106481" i="5"/>
  <c r="F106480" i="5"/>
  <c r="F106479" i="5"/>
  <c r="F106478" i="5"/>
  <c r="F106477" i="5"/>
  <c r="F106476" i="5"/>
  <c r="F106475" i="5"/>
  <c r="F106474" i="5"/>
  <c r="F106473" i="5"/>
  <c r="F106472" i="5"/>
  <c r="F106471" i="5"/>
  <c r="F106470" i="5"/>
  <c r="F106469" i="5"/>
  <c r="F106468" i="5"/>
  <c r="F106467" i="5"/>
  <c r="F106466" i="5"/>
  <c r="F106465" i="5"/>
  <c r="F106464" i="5"/>
  <c r="F106463" i="5"/>
  <c r="F106462" i="5"/>
  <c r="F106461" i="5"/>
  <c r="F106460" i="5"/>
  <c r="F106459" i="5"/>
  <c r="F106458" i="5"/>
  <c r="F106457" i="5"/>
  <c r="F106456" i="5"/>
  <c r="F106455" i="5"/>
  <c r="F106454" i="5"/>
  <c r="F106453" i="5"/>
  <c r="F106452" i="5"/>
  <c r="F106451" i="5"/>
  <c r="F106450" i="5"/>
  <c r="F106449" i="5"/>
  <c r="F106448" i="5"/>
  <c r="F106447" i="5"/>
  <c r="F106446" i="5"/>
  <c r="F106445" i="5"/>
  <c r="F106444" i="5"/>
  <c r="F106443" i="5"/>
  <c r="F106442" i="5"/>
  <c r="F106441" i="5"/>
  <c r="F106440" i="5"/>
  <c r="F106439" i="5"/>
  <c r="F106438" i="5"/>
  <c r="F106437" i="5"/>
  <c r="F106436" i="5"/>
  <c r="F106435" i="5"/>
  <c r="F106434" i="5"/>
  <c r="F106433" i="5"/>
  <c r="F106432" i="5"/>
  <c r="F106431" i="5"/>
  <c r="F106430" i="5"/>
  <c r="F106429" i="5"/>
  <c r="F106428" i="5"/>
  <c r="F106427" i="5"/>
  <c r="F106426" i="5"/>
  <c r="F106425" i="5"/>
  <c r="F106424" i="5"/>
  <c r="F106423" i="5"/>
  <c r="F106422" i="5"/>
  <c r="F106421" i="5"/>
  <c r="F106420" i="5"/>
  <c r="F106419" i="5"/>
  <c r="F106418" i="5"/>
  <c r="F106417" i="5"/>
  <c r="F106416" i="5"/>
  <c r="F106415" i="5"/>
  <c r="F106414" i="5"/>
  <c r="F106413" i="5"/>
  <c r="F106412" i="5"/>
  <c r="F106411" i="5"/>
  <c r="F106410" i="5"/>
  <c r="F106409" i="5"/>
  <c r="F106408" i="5"/>
  <c r="F106407" i="5"/>
  <c r="F106406" i="5"/>
  <c r="F106405" i="5"/>
  <c r="F106404" i="5"/>
  <c r="F106403" i="5"/>
  <c r="F106402" i="5"/>
  <c r="F106401" i="5"/>
  <c r="F106400" i="5"/>
  <c r="F106399" i="5"/>
  <c r="F106398" i="5"/>
  <c r="F106397" i="5"/>
  <c r="F106396" i="5"/>
  <c r="F106395" i="5"/>
  <c r="F106394" i="5"/>
  <c r="F106393" i="5"/>
  <c r="F106392" i="5"/>
  <c r="F106391" i="5"/>
  <c r="F106390" i="5"/>
  <c r="F106389" i="5"/>
  <c r="F106388" i="5"/>
  <c r="F106387" i="5"/>
  <c r="F106386" i="5"/>
  <c r="F106385" i="5"/>
  <c r="F106384" i="5"/>
  <c r="F106383" i="5"/>
  <c r="F106382" i="5"/>
  <c r="F106381" i="5"/>
  <c r="F106380" i="5"/>
  <c r="F106379" i="5"/>
  <c r="F106378" i="5"/>
  <c r="F106377" i="5"/>
  <c r="F106376" i="5"/>
  <c r="F106375" i="5"/>
  <c r="F106374" i="5"/>
  <c r="F106373" i="5"/>
  <c r="F106372" i="5"/>
  <c r="F106371" i="5"/>
  <c r="F106370" i="5"/>
  <c r="F106369" i="5"/>
  <c r="F106368" i="5"/>
  <c r="F106367" i="5"/>
  <c r="F106366" i="5"/>
  <c r="F106365" i="5"/>
  <c r="F106364" i="5"/>
  <c r="F106363" i="5"/>
  <c r="F106362" i="5"/>
  <c r="F106361" i="5"/>
  <c r="F106360" i="5"/>
  <c r="F106359" i="5"/>
  <c r="F106358" i="5"/>
  <c r="F106357" i="5"/>
  <c r="F106356" i="5"/>
  <c r="F106355" i="5"/>
  <c r="F106354" i="5"/>
  <c r="F106353" i="5"/>
  <c r="F106352" i="5"/>
  <c r="F106351" i="5"/>
  <c r="F106350" i="5"/>
  <c r="F106349" i="5"/>
  <c r="F106348" i="5"/>
  <c r="F106347" i="5"/>
  <c r="F106346" i="5"/>
  <c r="F106345" i="5"/>
  <c r="F106344" i="5"/>
  <c r="F106343" i="5"/>
  <c r="F106342" i="5"/>
  <c r="F106341" i="5"/>
  <c r="F106340" i="5"/>
  <c r="F106339" i="5"/>
  <c r="F106338" i="5"/>
  <c r="F106337" i="5"/>
  <c r="F106336" i="5"/>
  <c r="F106335" i="5"/>
  <c r="F106334" i="5"/>
  <c r="F106333" i="5"/>
  <c r="F106332" i="5"/>
  <c r="F106331" i="5"/>
  <c r="F106330" i="5"/>
  <c r="F106329" i="5"/>
  <c r="F106328" i="5"/>
  <c r="F106327" i="5"/>
  <c r="F106326" i="5"/>
  <c r="F106325" i="5"/>
  <c r="F106324" i="5"/>
  <c r="F106323" i="5"/>
  <c r="F106322" i="5"/>
  <c r="F106321" i="5"/>
  <c r="F106320" i="5"/>
  <c r="F106319" i="5"/>
  <c r="F106318" i="5"/>
  <c r="F106317" i="5"/>
  <c r="F106316" i="5"/>
  <c r="F106315" i="5"/>
  <c r="F106314" i="5"/>
  <c r="F106313" i="5"/>
  <c r="F106312" i="5"/>
  <c r="F106311" i="5"/>
  <c r="F106310" i="5"/>
  <c r="F106309" i="5"/>
  <c r="F106308" i="5"/>
  <c r="F106307" i="5"/>
  <c r="F106306" i="5"/>
  <c r="F106305" i="5"/>
  <c r="F106304" i="5"/>
  <c r="F106303" i="5"/>
  <c r="F106302" i="5"/>
  <c r="F106301" i="5"/>
  <c r="F106300" i="5"/>
  <c r="F106299" i="5"/>
  <c r="F106298" i="5"/>
  <c r="F106297" i="5"/>
  <c r="F106296" i="5"/>
  <c r="F106295" i="5"/>
  <c r="F106294" i="5"/>
  <c r="F106293" i="5"/>
  <c r="F106292" i="5"/>
  <c r="F106291" i="5"/>
  <c r="F106290" i="5"/>
  <c r="F106289" i="5"/>
  <c r="F106288" i="5"/>
  <c r="F106287" i="5"/>
  <c r="F106286" i="5"/>
  <c r="F106285" i="5"/>
  <c r="F106284" i="5"/>
  <c r="F106283" i="5"/>
  <c r="F106282" i="5"/>
  <c r="F106281" i="5"/>
  <c r="F106280" i="5"/>
  <c r="F106279" i="5"/>
  <c r="F106278" i="5"/>
  <c r="F106277" i="5"/>
  <c r="F106276" i="5"/>
  <c r="F106275" i="5"/>
  <c r="F106274" i="5"/>
  <c r="F106273" i="5"/>
  <c r="F106272" i="5"/>
  <c r="F106271" i="5"/>
  <c r="F106270" i="5"/>
  <c r="F106269" i="5"/>
  <c r="F106268" i="5"/>
  <c r="F106267" i="5"/>
  <c r="F106266" i="5"/>
  <c r="F106265" i="5"/>
  <c r="F106264" i="5"/>
  <c r="F106263" i="5"/>
  <c r="F106262" i="5"/>
  <c r="F106261" i="5"/>
  <c r="F106260" i="5"/>
  <c r="F106259" i="5"/>
  <c r="F106258" i="5"/>
  <c r="F106257" i="5"/>
  <c r="F106256" i="5"/>
  <c r="F106255" i="5"/>
  <c r="F106254" i="5"/>
  <c r="F106253" i="5"/>
  <c r="F106252" i="5"/>
  <c r="F106251" i="5"/>
  <c r="F106250" i="5"/>
  <c r="F106249" i="5"/>
  <c r="F106248" i="5"/>
  <c r="F106247" i="5"/>
  <c r="F106246" i="5"/>
  <c r="F106245" i="5"/>
  <c r="F106244" i="5"/>
  <c r="F106243" i="5"/>
  <c r="F106242" i="5"/>
  <c r="F106241" i="5"/>
  <c r="F106240" i="5"/>
  <c r="F106239" i="5"/>
  <c r="F106238" i="5"/>
  <c r="F106237" i="5"/>
  <c r="F106236" i="5"/>
  <c r="F106235" i="5"/>
  <c r="F106234" i="5"/>
  <c r="F106233" i="5"/>
  <c r="F106232" i="5"/>
  <c r="F106231" i="5"/>
  <c r="F106230" i="5"/>
  <c r="F106229" i="5"/>
  <c r="F106228" i="5"/>
  <c r="F106227" i="5"/>
  <c r="F106226" i="5"/>
  <c r="F106225" i="5"/>
  <c r="F106224" i="5"/>
  <c r="F106223" i="5"/>
  <c r="F106222" i="5"/>
  <c r="F106221" i="5"/>
  <c r="F106220" i="5"/>
  <c r="F106219" i="5"/>
  <c r="F106218" i="5"/>
  <c r="F106217" i="5"/>
  <c r="F106216" i="5"/>
  <c r="F106215" i="5"/>
  <c r="F106214" i="5"/>
  <c r="F106213" i="5"/>
  <c r="F106212" i="5"/>
  <c r="F106211" i="5"/>
  <c r="F106210" i="5"/>
  <c r="F106209" i="5"/>
  <c r="F106208" i="5"/>
  <c r="F106207" i="5"/>
  <c r="F106206" i="5"/>
  <c r="F106205" i="5"/>
  <c r="F106204" i="5"/>
  <c r="F106203" i="5"/>
  <c r="F106202" i="5"/>
  <c r="F106201" i="5"/>
  <c r="F106200" i="5"/>
  <c r="F106199" i="5"/>
  <c r="F106198" i="5"/>
  <c r="F106197" i="5"/>
  <c r="F106196" i="5"/>
  <c r="F106195" i="5"/>
  <c r="F106194" i="5"/>
  <c r="F106193" i="5"/>
  <c r="F106192" i="5"/>
  <c r="F106191" i="5"/>
  <c r="F106190" i="5"/>
  <c r="F106189" i="5"/>
  <c r="F106188" i="5"/>
  <c r="F106187" i="5"/>
  <c r="F106186" i="5"/>
  <c r="F106185" i="5"/>
  <c r="F106184" i="5"/>
  <c r="F106183" i="5"/>
  <c r="F106182" i="5"/>
  <c r="F106181" i="5"/>
  <c r="F106180" i="5"/>
  <c r="F106179" i="5"/>
  <c r="F106178" i="5"/>
  <c r="F106177" i="5"/>
  <c r="F106176" i="5"/>
  <c r="F106175" i="5"/>
  <c r="F106174" i="5"/>
  <c r="F106173" i="5"/>
  <c r="F106172" i="5"/>
  <c r="F106171" i="5"/>
  <c r="F106170" i="5"/>
  <c r="F106169" i="5"/>
  <c r="F106168" i="5"/>
  <c r="F106167" i="5"/>
  <c r="F106166" i="5"/>
  <c r="F106165" i="5"/>
  <c r="F106164" i="5"/>
  <c r="F106163" i="5"/>
  <c r="F106162" i="5"/>
  <c r="F106161" i="5"/>
  <c r="F106160" i="5"/>
  <c r="F106159" i="5"/>
  <c r="F106158" i="5"/>
  <c r="F106157" i="5"/>
  <c r="F106156" i="5"/>
  <c r="F106155" i="5"/>
  <c r="F106154" i="5"/>
  <c r="F106153" i="5"/>
  <c r="F106152" i="5"/>
  <c r="F106151" i="5"/>
  <c r="F106150" i="5"/>
  <c r="F106149" i="5"/>
  <c r="F106148" i="5"/>
  <c r="F106147" i="5"/>
  <c r="F106146" i="5"/>
  <c r="F106145" i="5"/>
  <c r="F106144" i="5"/>
  <c r="F106143" i="5"/>
  <c r="F106142" i="5"/>
  <c r="F106141" i="5"/>
  <c r="F106140" i="5"/>
  <c r="F106139" i="5"/>
  <c r="F106138" i="5"/>
  <c r="F106137" i="5"/>
  <c r="F106136" i="5"/>
  <c r="F106135" i="5"/>
  <c r="F106134" i="5"/>
  <c r="F106133" i="5"/>
  <c r="F106132" i="5"/>
  <c r="F106131" i="5"/>
  <c r="F106130" i="5"/>
  <c r="F106129" i="5"/>
  <c r="F106128" i="5"/>
  <c r="F106127" i="5"/>
  <c r="F106126" i="5"/>
  <c r="F106125" i="5"/>
  <c r="F106124" i="5"/>
  <c r="F106123" i="5"/>
  <c r="F106122" i="5"/>
  <c r="F106121" i="5"/>
  <c r="F106120" i="5"/>
  <c r="F106119" i="5"/>
  <c r="F106118" i="5"/>
  <c r="F106117" i="5"/>
  <c r="F106116" i="5"/>
  <c r="F106115" i="5"/>
  <c r="F106114" i="5"/>
  <c r="F106113" i="5"/>
  <c r="F106112" i="5"/>
  <c r="F106111" i="5"/>
  <c r="F106110" i="5"/>
  <c r="F106109" i="5"/>
  <c r="F106108" i="5"/>
  <c r="F106107" i="5"/>
  <c r="F106106" i="5"/>
  <c r="F106105" i="5"/>
  <c r="F106104" i="5"/>
  <c r="F106103" i="5"/>
  <c r="F106102" i="5"/>
  <c r="F106101" i="5"/>
  <c r="F106100" i="5"/>
  <c r="F106099" i="5"/>
  <c r="F106098" i="5"/>
  <c r="F106097" i="5"/>
  <c r="F106096" i="5"/>
  <c r="F106095" i="5"/>
  <c r="F106094" i="5"/>
  <c r="F106093" i="5"/>
  <c r="F106092" i="5"/>
  <c r="F106091" i="5"/>
  <c r="F106090" i="5"/>
  <c r="F106089" i="5"/>
  <c r="F106088" i="5"/>
  <c r="F106087" i="5"/>
  <c r="F106086" i="5"/>
  <c r="F106085" i="5"/>
  <c r="F106084" i="5"/>
  <c r="F106083" i="5"/>
  <c r="F106082" i="5"/>
  <c r="F106081" i="5"/>
  <c r="F106080" i="5"/>
  <c r="F106079" i="5"/>
  <c r="F106078" i="5"/>
  <c r="F106077" i="5"/>
  <c r="F106076" i="5"/>
  <c r="F106075" i="5"/>
  <c r="F106074" i="5"/>
  <c r="F106073" i="5"/>
  <c r="F106072" i="5"/>
  <c r="F106071" i="5"/>
  <c r="F106070" i="5"/>
  <c r="F106069" i="5"/>
  <c r="F106068" i="5"/>
  <c r="F106067" i="5"/>
  <c r="F106066" i="5"/>
  <c r="F106065" i="5"/>
  <c r="F106064" i="5"/>
  <c r="F106063" i="5"/>
  <c r="F106062" i="5"/>
  <c r="F106061" i="5"/>
  <c r="F106060" i="5"/>
  <c r="F106059" i="5"/>
  <c r="F106058" i="5"/>
  <c r="F106057" i="5"/>
  <c r="F106056" i="5"/>
  <c r="F106055" i="5"/>
  <c r="F106054" i="5"/>
  <c r="F106053" i="5"/>
  <c r="F106052" i="5"/>
  <c r="F106051" i="5"/>
  <c r="F106050" i="5"/>
  <c r="F106049" i="5"/>
  <c r="F106048" i="5"/>
  <c r="F106047" i="5"/>
  <c r="F106046" i="5"/>
  <c r="F106045" i="5"/>
  <c r="F106044" i="5"/>
  <c r="F106043" i="5"/>
  <c r="F106042" i="5"/>
  <c r="F106041" i="5"/>
  <c r="F106040" i="5"/>
  <c r="F106039" i="5"/>
  <c r="F106038" i="5"/>
  <c r="F106037" i="5"/>
  <c r="F106036" i="5"/>
  <c r="F106035" i="5"/>
  <c r="F106034" i="5"/>
  <c r="F106033" i="5"/>
  <c r="F106032" i="5"/>
  <c r="F106031" i="5"/>
  <c r="F106030" i="5"/>
  <c r="F106029" i="5"/>
  <c r="F106028" i="5"/>
  <c r="F106027" i="5"/>
  <c r="F106026" i="5"/>
  <c r="F106025" i="5"/>
  <c r="F106024" i="5"/>
  <c r="F106023" i="5"/>
  <c r="F106022" i="5"/>
  <c r="F106021" i="5"/>
  <c r="F106020" i="5"/>
  <c r="F106019" i="5"/>
  <c r="F106018" i="5"/>
  <c r="F106017" i="5"/>
  <c r="F106016" i="5"/>
  <c r="F106015" i="5"/>
  <c r="F106014" i="5"/>
  <c r="F106013" i="5"/>
  <c r="F106012" i="5"/>
  <c r="F106011" i="5"/>
  <c r="F106010" i="5"/>
  <c r="F106009" i="5"/>
  <c r="F106008" i="5"/>
  <c r="F106007" i="5"/>
  <c r="F106006" i="5"/>
  <c r="F106005" i="5"/>
  <c r="F106004" i="5"/>
  <c r="F106003" i="5"/>
  <c r="F106002" i="5"/>
  <c r="F106001" i="5"/>
  <c r="F106000" i="5"/>
  <c r="F105999" i="5"/>
  <c r="F105998" i="5"/>
  <c r="F105997" i="5"/>
  <c r="F105996" i="5"/>
  <c r="F105995" i="5"/>
  <c r="F105994" i="5"/>
  <c r="F105993" i="5"/>
  <c r="F105992" i="5"/>
  <c r="F105991" i="5"/>
  <c r="F105990" i="5"/>
  <c r="F105989" i="5"/>
  <c r="F105988" i="5"/>
  <c r="F105987" i="5"/>
  <c r="F105986" i="5"/>
  <c r="F105985" i="5"/>
  <c r="F105984" i="5"/>
  <c r="F105983" i="5"/>
  <c r="F105982" i="5"/>
  <c r="F105981" i="5"/>
  <c r="F105980" i="5"/>
  <c r="F105979" i="5"/>
  <c r="F105978" i="5"/>
  <c r="F105977" i="5"/>
  <c r="F105976" i="5"/>
  <c r="F105975" i="5"/>
  <c r="F105974" i="5"/>
  <c r="F105973" i="5"/>
  <c r="F105972" i="5"/>
  <c r="F105971" i="5"/>
  <c r="F105970" i="5"/>
  <c r="F105969" i="5"/>
  <c r="F105968" i="5"/>
  <c r="F105967" i="5"/>
  <c r="F105966" i="5"/>
  <c r="F105965" i="5"/>
  <c r="F105964" i="5"/>
  <c r="F105963" i="5"/>
  <c r="F105962" i="5"/>
  <c r="F105961" i="5"/>
  <c r="F105960" i="5"/>
  <c r="F105959" i="5"/>
  <c r="F105958" i="5"/>
  <c r="F105957" i="5"/>
  <c r="F105956" i="5"/>
  <c r="F105955" i="5"/>
  <c r="F105954" i="5"/>
  <c r="F105953" i="5"/>
  <c r="F105952" i="5"/>
  <c r="F105951" i="5"/>
  <c r="F105950" i="5"/>
  <c r="F105949" i="5"/>
  <c r="F105948" i="5"/>
  <c r="F105947" i="5"/>
  <c r="F105946" i="5"/>
  <c r="F105945" i="5"/>
  <c r="F105944" i="5"/>
  <c r="F105943" i="5"/>
  <c r="F105942" i="5"/>
  <c r="F105941" i="5"/>
  <c r="F105940" i="5"/>
  <c r="F105939" i="5"/>
  <c r="F105938" i="5"/>
  <c r="F105937" i="5"/>
  <c r="F105936" i="5"/>
  <c r="F105935" i="5"/>
  <c r="F105934" i="5"/>
  <c r="F105933" i="5"/>
  <c r="F105932" i="5"/>
  <c r="F105931" i="5"/>
  <c r="F105930" i="5"/>
  <c r="F105929" i="5"/>
  <c r="F105928" i="5"/>
  <c r="F105927" i="5"/>
  <c r="F105926" i="5"/>
  <c r="F105925" i="5"/>
  <c r="F105924" i="5"/>
  <c r="F105923" i="5"/>
  <c r="F105922" i="5"/>
  <c r="F105921" i="5"/>
  <c r="F105920" i="5"/>
  <c r="F105919" i="5"/>
  <c r="F105918" i="5"/>
  <c r="F105917" i="5"/>
  <c r="F105916" i="5"/>
  <c r="F105915" i="5"/>
  <c r="F105914" i="5"/>
  <c r="F105913" i="5"/>
  <c r="F105912" i="5"/>
  <c r="F105911" i="5"/>
  <c r="F105910" i="5"/>
  <c r="F105909" i="5"/>
  <c r="F105908" i="5"/>
  <c r="F105907" i="5"/>
  <c r="F105906" i="5"/>
  <c r="F105905" i="5"/>
  <c r="F105904" i="5"/>
  <c r="F105903" i="5"/>
  <c r="F105902" i="5"/>
  <c r="F105901" i="5"/>
  <c r="F105900" i="5"/>
  <c r="F105899" i="5"/>
  <c r="F105898" i="5"/>
  <c r="F105897" i="5"/>
  <c r="F105896" i="5"/>
  <c r="F105895" i="5"/>
  <c r="F105894" i="5"/>
  <c r="F105893" i="5"/>
  <c r="F105892" i="5"/>
  <c r="F105891" i="5"/>
  <c r="F105890" i="5"/>
  <c r="F105889" i="5"/>
  <c r="F105888" i="5"/>
  <c r="F105887" i="5"/>
  <c r="F105886" i="5"/>
  <c r="F105885" i="5"/>
  <c r="F105884" i="5"/>
  <c r="F105883" i="5"/>
  <c r="F105882" i="5"/>
  <c r="F105881" i="5"/>
  <c r="F105880" i="5"/>
  <c r="F105879" i="5"/>
  <c r="F105878" i="5"/>
  <c r="F105877" i="5"/>
  <c r="F105876" i="5"/>
  <c r="F105875" i="5"/>
  <c r="F105874" i="5"/>
  <c r="F105873" i="5"/>
  <c r="F105872" i="5"/>
  <c r="F105871" i="5"/>
  <c r="F105870" i="5"/>
  <c r="F105869" i="5"/>
  <c r="F105868" i="5"/>
  <c r="F105867" i="5"/>
  <c r="F105866" i="5"/>
  <c r="F105865" i="5"/>
  <c r="F105864" i="5"/>
  <c r="F105863" i="5"/>
  <c r="F105862" i="5"/>
  <c r="F105861" i="5"/>
  <c r="F105860" i="5"/>
  <c r="F105859" i="5"/>
  <c r="F105858" i="5"/>
  <c r="F105857" i="5"/>
  <c r="F105856" i="5"/>
  <c r="F105855" i="5"/>
  <c r="F105854" i="5"/>
  <c r="F105853" i="5"/>
  <c r="F105852" i="5"/>
  <c r="F105851" i="5"/>
  <c r="F105850" i="5"/>
  <c r="F105849" i="5"/>
  <c r="F105848" i="5"/>
  <c r="F105847" i="5"/>
  <c r="F105846" i="5"/>
  <c r="F105845" i="5"/>
  <c r="F105844" i="5"/>
  <c r="F105843" i="5"/>
  <c r="F105842" i="5"/>
  <c r="F105841" i="5"/>
  <c r="F105840" i="5"/>
  <c r="F105839" i="5"/>
  <c r="F105838" i="5"/>
  <c r="F105837" i="5"/>
  <c r="F105836" i="5"/>
  <c r="F105835" i="5"/>
  <c r="F105834" i="5"/>
  <c r="F105833" i="5"/>
  <c r="F105832" i="5"/>
  <c r="F105831" i="5"/>
  <c r="F105830" i="5"/>
  <c r="F105829" i="5"/>
  <c r="F105828" i="5"/>
  <c r="F105827" i="5"/>
  <c r="F105826" i="5"/>
  <c r="F105825" i="5"/>
  <c r="F105824" i="5"/>
  <c r="F105823" i="5"/>
  <c r="F105822" i="5"/>
  <c r="F105821" i="5"/>
  <c r="F105820" i="5"/>
  <c r="F105819" i="5"/>
  <c r="F105818" i="5"/>
  <c r="F105817" i="5"/>
  <c r="F105816" i="5"/>
  <c r="F105815" i="5"/>
  <c r="F105814" i="5"/>
  <c r="F105813" i="5"/>
  <c r="F105812" i="5"/>
  <c r="F105811" i="5"/>
  <c r="F105810" i="5"/>
  <c r="F105809" i="5"/>
  <c r="F105808" i="5"/>
  <c r="F105807" i="5"/>
  <c r="F105806" i="5"/>
  <c r="F105805" i="5"/>
  <c r="F105804" i="5"/>
  <c r="F105803" i="5"/>
  <c r="F105802" i="5"/>
  <c r="F105801" i="5"/>
  <c r="F105800" i="5"/>
  <c r="F105799" i="5"/>
  <c r="F105798" i="5"/>
  <c r="F105797" i="5"/>
  <c r="F105796" i="5"/>
  <c r="F105795" i="5"/>
  <c r="F105794" i="5"/>
  <c r="F105793" i="5"/>
  <c r="F105792" i="5"/>
  <c r="F105791" i="5"/>
  <c r="F105790" i="5"/>
  <c r="F105789" i="5"/>
  <c r="F105788" i="5"/>
  <c r="F105787" i="5"/>
  <c r="F105786" i="5"/>
  <c r="F105785" i="5"/>
  <c r="F105784" i="5"/>
  <c r="F105783" i="5"/>
  <c r="F105782" i="5"/>
  <c r="F105781" i="5"/>
  <c r="F105780" i="5"/>
  <c r="F105779" i="5"/>
  <c r="F105778" i="5"/>
  <c r="F105777" i="5"/>
  <c r="F105776" i="5"/>
  <c r="F105775" i="5"/>
  <c r="F105774" i="5"/>
  <c r="F105773" i="5"/>
  <c r="F105772" i="5"/>
  <c r="F105771" i="5"/>
  <c r="F105770" i="5"/>
  <c r="F105769" i="5"/>
  <c r="F105768" i="5"/>
  <c r="F105767" i="5"/>
  <c r="F105766" i="5"/>
  <c r="F105765" i="5"/>
  <c r="F105764" i="5"/>
  <c r="F105763" i="5"/>
  <c r="F105762" i="5"/>
  <c r="F105761" i="5"/>
  <c r="F105760" i="5"/>
  <c r="F105759" i="5"/>
  <c r="F105758" i="5"/>
  <c r="F105757" i="5"/>
  <c r="F105756" i="5"/>
  <c r="F105755" i="5"/>
  <c r="F105754" i="5"/>
  <c r="F105753" i="5"/>
  <c r="F105752" i="5"/>
  <c r="F105751" i="5"/>
  <c r="F105750" i="5"/>
  <c r="F105749" i="5"/>
  <c r="F105748" i="5"/>
  <c r="F105747" i="5"/>
  <c r="F105746" i="5"/>
  <c r="F105745" i="5"/>
  <c r="F105744" i="5"/>
  <c r="F105743" i="5"/>
  <c r="F105742" i="5"/>
  <c r="F105741" i="5"/>
  <c r="F105740" i="5"/>
  <c r="F105739" i="5"/>
  <c r="F105738" i="5"/>
  <c r="F105737" i="5"/>
  <c r="F105736" i="5"/>
  <c r="F105735" i="5"/>
  <c r="F105734" i="5"/>
  <c r="F105733" i="5"/>
  <c r="F105732" i="5"/>
  <c r="F105731" i="5"/>
  <c r="F105730" i="5"/>
  <c r="F105729" i="5"/>
  <c r="F105728" i="5"/>
  <c r="F105727" i="5"/>
  <c r="F105726" i="5"/>
  <c r="F105725" i="5"/>
  <c r="F105724" i="5"/>
  <c r="F105723" i="5"/>
  <c r="F105722" i="5"/>
  <c r="F105721" i="5"/>
  <c r="F105720" i="5"/>
  <c r="F105719" i="5"/>
  <c r="F105718" i="5"/>
  <c r="F105717" i="5"/>
  <c r="F105716" i="5"/>
  <c r="F105715" i="5"/>
  <c r="F105714" i="5"/>
  <c r="F105713" i="5"/>
  <c r="F105712" i="5"/>
  <c r="F105711" i="5"/>
  <c r="F105710" i="5"/>
  <c r="F105709" i="5"/>
  <c r="F105708" i="5"/>
  <c r="F105707" i="5"/>
  <c r="F105706" i="5"/>
  <c r="F105705" i="5"/>
  <c r="F105704" i="5"/>
  <c r="F105703" i="5"/>
  <c r="F105702" i="5"/>
  <c r="F105701" i="5"/>
  <c r="F105700" i="5"/>
  <c r="F105699" i="5"/>
  <c r="F105698" i="5"/>
  <c r="F105697" i="5"/>
  <c r="F105696" i="5"/>
  <c r="F105695" i="5"/>
  <c r="F105694" i="5"/>
  <c r="F105693" i="5"/>
  <c r="F105692" i="5"/>
  <c r="F105691" i="5"/>
  <c r="F105690" i="5"/>
  <c r="F105689" i="5"/>
  <c r="F105688" i="5"/>
  <c r="F105687" i="5"/>
  <c r="F105686" i="5"/>
  <c r="F105685" i="5"/>
  <c r="F105684" i="5"/>
  <c r="F105683" i="5"/>
  <c r="F105682" i="5"/>
  <c r="F105681" i="5"/>
  <c r="F105680" i="5"/>
  <c r="F105679" i="5"/>
  <c r="F105678" i="5"/>
  <c r="F105677" i="5"/>
  <c r="F105676" i="5"/>
  <c r="F105675" i="5"/>
  <c r="F105674" i="5"/>
  <c r="F105673" i="5"/>
  <c r="F105672" i="5"/>
  <c r="F105671" i="5"/>
  <c r="F105670" i="5"/>
  <c r="F105669" i="5"/>
  <c r="F105668" i="5"/>
  <c r="F105667" i="5"/>
  <c r="F105666" i="5"/>
  <c r="F105665" i="5"/>
  <c r="F105664" i="5"/>
  <c r="F105663" i="5"/>
  <c r="F105662" i="5"/>
  <c r="F105661" i="5"/>
  <c r="F105660" i="5"/>
  <c r="F105659" i="5"/>
  <c r="F105658" i="5"/>
  <c r="F105657" i="5"/>
  <c r="F105656" i="5"/>
  <c r="F105655" i="5"/>
  <c r="F105654" i="5"/>
  <c r="F105653" i="5"/>
  <c r="F105652" i="5"/>
  <c r="F105651" i="5"/>
  <c r="F105650" i="5"/>
  <c r="F105649" i="5"/>
  <c r="F105648" i="5"/>
  <c r="F105647" i="5"/>
  <c r="F105646" i="5"/>
  <c r="F105645" i="5"/>
  <c r="F105644" i="5"/>
  <c r="F105643" i="5"/>
  <c r="F105642" i="5"/>
  <c r="F105641" i="5"/>
  <c r="F105640" i="5"/>
  <c r="F105639" i="5"/>
  <c r="F105638" i="5"/>
  <c r="F105637" i="5"/>
  <c r="F105636" i="5"/>
  <c r="F105635" i="5"/>
  <c r="F105634" i="5"/>
  <c r="F105633" i="5"/>
  <c r="F105632" i="5"/>
  <c r="F105631" i="5"/>
  <c r="F105630" i="5"/>
  <c r="F105629" i="5"/>
  <c r="F105628" i="5"/>
  <c r="F105627" i="5"/>
  <c r="F105626" i="5"/>
  <c r="F105625" i="5"/>
  <c r="F105624" i="5"/>
  <c r="F105623" i="5"/>
  <c r="F105622" i="5"/>
  <c r="F105621" i="5"/>
  <c r="F105620" i="5"/>
  <c r="F105619" i="5"/>
  <c r="F105618" i="5"/>
  <c r="F105617" i="5"/>
  <c r="F105616" i="5"/>
  <c r="F105615" i="5"/>
  <c r="F105614" i="5"/>
  <c r="F105613" i="5"/>
  <c r="F105612" i="5"/>
  <c r="F105611" i="5"/>
  <c r="F105610" i="5"/>
  <c r="F105609" i="5"/>
  <c r="F105608" i="5"/>
  <c r="F105607" i="5"/>
  <c r="F105606" i="5"/>
  <c r="F105605" i="5"/>
  <c r="F105604" i="5"/>
  <c r="F105603" i="5"/>
  <c r="F105602" i="5"/>
  <c r="F105601" i="5"/>
  <c r="F105600" i="5"/>
  <c r="F105599" i="5"/>
  <c r="F105598" i="5"/>
  <c r="F105597" i="5"/>
  <c r="F105596" i="5"/>
  <c r="F105595" i="5"/>
  <c r="F105594" i="5"/>
  <c r="F105593" i="5"/>
  <c r="F105592" i="5"/>
  <c r="F105591" i="5"/>
  <c r="F105590" i="5"/>
  <c r="F105589" i="5"/>
  <c r="F105588" i="5"/>
  <c r="F105587" i="5"/>
  <c r="F105586" i="5"/>
  <c r="F105585" i="5"/>
  <c r="F105584" i="5"/>
  <c r="F105583" i="5"/>
  <c r="F105582" i="5"/>
  <c r="F105581" i="5"/>
  <c r="F105580" i="5"/>
  <c r="F105579" i="5"/>
  <c r="F105578" i="5"/>
  <c r="F105577" i="5"/>
  <c r="F105576" i="5"/>
  <c r="F105575" i="5"/>
  <c r="F105574" i="5"/>
  <c r="F105573" i="5"/>
  <c r="F105572" i="5"/>
  <c r="F105571" i="5"/>
  <c r="F105570" i="5"/>
  <c r="F105569" i="5"/>
  <c r="F105568" i="5"/>
  <c r="F105567" i="5"/>
  <c r="F105566" i="5"/>
  <c r="F105565" i="5"/>
  <c r="F105564" i="5"/>
  <c r="F105563" i="5"/>
  <c r="F105562" i="5"/>
  <c r="F105561" i="5"/>
  <c r="F105560" i="5"/>
  <c r="F105559" i="5"/>
  <c r="F105558" i="5"/>
  <c r="F105557" i="5"/>
  <c r="F105556" i="5"/>
  <c r="F105555" i="5"/>
  <c r="F105554" i="5"/>
  <c r="F105553" i="5"/>
  <c r="F105552" i="5"/>
  <c r="F105551" i="5"/>
  <c r="F105550" i="5"/>
  <c r="F105549" i="5"/>
  <c r="F105548" i="5"/>
  <c r="F105547" i="5"/>
  <c r="F105546" i="5"/>
  <c r="F105545" i="5"/>
  <c r="F105544" i="5"/>
  <c r="F105543" i="5"/>
  <c r="F105542" i="5"/>
  <c r="F105541" i="5"/>
  <c r="F105540" i="5"/>
  <c r="F105539" i="5"/>
  <c r="F105538" i="5"/>
  <c r="F105537" i="5"/>
  <c r="F105536" i="5"/>
  <c r="F105535" i="5"/>
  <c r="F105534" i="5"/>
  <c r="F105533" i="5"/>
  <c r="F105532" i="5"/>
  <c r="F105531" i="5"/>
  <c r="F105530" i="5"/>
  <c r="F105529" i="5"/>
  <c r="F105528" i="5"/>
  <c r="F105527" i="5"/>
  <c r="F105526" i="5"/>
  <c r="F105525" i="5"/>
  <c r="F105524" i="5"/>
  <c r="F105523" i="5"/>
  <c r="F105522" i="5"/>
  <c r="F105521" i="5"/>
  <c r="F105520" i="5"/>
  <c r="F105519" i="5"/>
  <c r="F105518" i="5"/>
  <c r="F105517" i="5"/>
  <c r="F105516" i="5"/>
  <c r="F105515" i="5"/>
  <c r="F105514" i="5"/>
  <c r="F105513" i="5"/>
  <c r="F105512" i="5"/>
  <c r="F105511" i="5"/>
  <c r="F105510" i="5"/>
  <c r="F105509" i="5"/>
  <c r="F105508" i="5"/>
  <c r="F105507" i="5"/>
  <c r="F105506" i="5"/>
  <c r="F105505" i="5"/>
  <c r="F105504" i="5"/>
  <c r="F105503" i="5"/>
  <c r="F105502" i="5"/>
  <c r="F105501" i="5"/>
  <c r="F105500" i="5"/>
  <c r="F105499" i="5"/>
  <c r="F105498" i="5"/>
  <c r="F105497" i="5"/>
  <c r="F105496" i="5"/>
  <c r="F105495" i="5"/>
  <c r="F105494" i="5"/>
  <c r="F105493" i="5"/>
  <c r="F105492" i="5"/>
  <c r="F105491" i="5"/>
  <c r="F105490" i="5"/>
  <c r="F105489" i="5"/>
  <c r="F105488" i="5"/>
  <c r="F105487" i="5"/>
  <c r="F105486" i="5"/>
  <c r="F105485" i="5"/>
  <c r="F105484" i="5"/>
  <c r="F105483" i="5"/>
  <c r="F105482" i="5"/>
  <c r="F105481" i="5"/>
  <c r="F105480" i="5"/>
  <c r="F105479" i="5"/>
  <c r="F105478" i="5"/>
  <c r="F105477" i="5"/>
  <c r="F105476" i="5"/>
  <c r="F105475" i="5"/>
  <c r="F105474" i="5"/>
  <c r="F105473" i="5"/>
  <c r="F105472" i="5"/>
  <c r="F105471" i="5"/>
  <c r="F105470" i="5"/>
  <c r="F105469" i="5"/>
  <c r="F105468" i="5"/>
  <c r="F105467" i="5"/>
  <c r="F105466" i="5"/>
  <c r="F105465" i="5"/>
  <c r="F105464" i="5"/>
  <c r="F105463" i="5"/>
  <c r="F105462" i="5"/>
  <c r="F105461" i="5"/>
  <c r="F105460" i="5"/>
  <c r="F105459" i="5"/>
  <c r="F105458" i="5"/>
  <c r="F105457" i="5"/>
  <c r="F105456" i="5"/>
  <c r="F105455" i="5"/>
  <c r="F105454" i="5"/>
  <c r="F105453" i="5"/>
  <c r="F105452" i="5"/>
  <c r="F105451" i="5"/>
  <c r="F105450" i="5"/>
  <c r="F105449" i="5"/>
  <c r="F105448" i="5"/>
  <c r="F105447" i="5"/>
  <c r="F105446" i="5"/>
  <c r="F105445" i="5"/>
  <c r="F105444" i="5"/>
  <c r="F105443" i="5"/>
  <c r="F105442" i="5"/>
  <c r="F105441" i="5"/>
  <c r="F105440" i="5"/>
  <c r="F105439" i="5"/>
  <c r="F105438" i="5"/>
  <c r="F105437" i="5"/>
  <c r="F105436" i="5"/>
  <c r="F105435" i="5"/>
  <c r="F105434" i="5"/>
  <c r="F105433" i="5"/>
  <c r="F105432" i="5"/>
  <c r="F105431" i="5"/>
  <c r="F105430" i="5"/>
  <c r="F105429" i="5"/>
  <c r="F105428" i="5"/>
  <c r="F105427" i="5"/>
  <c r="F105426" i="5"/>
  <c r="F105425" i="5"/>
  <c r="F105424" i="5"/>
  <c r="F105423" i="5"/>
  <c r="F105422" i="5"/>
  <c r="F105421" i="5"/>
  <c r="F105420" i="5"/>
  <c r="F105419" i="5"/>
  <c r="F105418" i="5"/>
  <c r="F105417" i="5"/>
  <c r="F105416" i="5"/>
  <c r="F105415" i="5"/>
  <c r="F105414" i="5"/>
  <c r="F105413" i="5"/>
  <c r="F105412" i="5"/>
  <c r="F105411" i="5"/>
  <c r="F105410" i="5"/>
  <c r="F105409" i="5"/>
  <c r="F105408" i="5"/>
  <c r="F105407" i="5"/>
  <c r="F105406" i="5"/>
  <c r="F105405" i="5"/>
  <c r="F105404" i="5"/>
  <c r="F105403" i="5"/>
  <c r="F105402" i="5"/>
  <c r="F105401" i="5"/>
  <c r="F105400" i="5"/>
  <c r="F105399" i="5"/>
  <c r="F105398" i="5"/>
  <c r="F105397" i="5"/>
  <c r="F105396" i="5"/>
  <c r="F105395" i="5"/>
  <c r="F105394" i="5"/>
  <c r="F105393" i="5"/>
  <c r="F105392" i="5"/>
  <c r="F105391" i="5"/>
  <c r="F105390" i="5"/>
  <c r="F105389" i="5"/>
  <c r="F105388" i="5"/>
  <c r="F105387" i="5"/>
  <c r="F105386" i="5"/>
  <c r="F105385" i="5"/>
  <c r="F105384" i="5"/>
  <c r="F105383" i="5"/>
  <c r="F105382" i="5"/>
  <c r="F105381" i="5"/>
  <c r="F105380" i="5"/>
  <c r="F105379" i="5"/>
  <c r="F105378" i="5"/>
  <c r="F105377" i="5"/>
  <c r="F105376" i="5"/>
  <c r="F105375" i="5"/>
  <c r="F105374" i="5"/>
  <c r="F105373" i="5"/>
  <c r="F105372" i="5"/>
  <c r="F105371" i="5"/>
  <c r="F105370" i="5"/>
  <c r="F105369" i="5"/>
  <c r="F105368" i="5"/>
  <c r="F105367" i="5"/>
  <c r="F105366" i="5"/>
  <c r="F105365" i="5"/>
  <c r="F105364" i="5"/>
  <c r="F105363" i="5"/>
  <c r="F105362" i="5"/>
  <c r="F105361" i="5"/>
  <c r="F105360" i="5"/>
  <c r="F105359" i="5"/>
  <c r="F105358" i="5"/>
  <c r="F105357" i="5"/>
  <c r="F105356" i="5"/>
  <c r="F105355" i="5"/>
  <c r="F105354" i="5"/>
  <c r="F105353" i="5"/>
  <c r="F105352" i="5"/>
  <c r="F105351" i="5"/>
  <c r="F105350" i="5"/>
  <c r="F105349" i="5"/>
  <c r="F105348" i="5"/>
  <c r="F105347" i="5"/>
  <c r="F105346" i="5"/>
  <c r="F105345" i="5"/>
  <c r="F105344" i="5"/>
  <c r="F105343" i="5"/>
  <c r="F105342" i="5"/>
  <c r="F105341" i="5"/>
  <c r="F105340" i="5"/>
  <c r="F105339" i="5"/>
  <c r="F105338" i="5"/>
  <c r="F105337" i="5"/>
  <c r="F105336" i="5"/>
  <c r="F105335" i="5"/>
  <c r="F105334" i="5"/>
  <c r="F105333" i="5"/>
  <c r="F105332" i="5"/>
  <c r="F105331" i="5"/>
  <c r="F105330" i="5"/>
  <c r="F105329" i="5"/>
  <c r="F105328" i="5"/>
  <c r="F105327" i="5"/>
  <c r="F105326" i="5"/>
  <c r="F105325" i="5"/>
  <c r="F105324" i="5"/>
  <c r="F105323" i="5"/>
  <c r="F105322" i="5"/>
  <c r="F105321" i="5"/>
  <c r="F105320" i="5"/>
  <c r="F105319" i="5"/>
  <c r="F105318" i="5"/>
  <c r="F105317" i="5"/>
  <c r="F105316" i="5"/>
  <c r="F105315" i="5"/>
  <c r="F105314" i="5"/>
  <c r="F105313" i="5"/>
  <c r="F105312" i="5"/>
  <c r="F105311" i="5"/>
  <c r="F105310" i="5"/>
  <c r="F105309" i="5"/>
  <c r="F105308" i="5"/>
  <c r="F105307" i="5"/>
  <c r="F105306" i="5"/>
  <c r="F105305" i="5"/>
  <c r="F105304" i="5"/>
  <c r="F105303" i="5"/>
  <c r="F105302" i="5"/>
  <c r="F105301" i="5"/>
  <c r="F105300" i="5"/>
  <c r="F105299" i="5"/>
  <c r="F105298" i="5"/>
  <c r="F105297" i="5"/>
  <c r="F105296" i="5"/>
  <c r="F105295" i="5"/>
  <c r="F105294" i="5"/>
  <c r="F105293" i="5"/>
  <c r="F105292" i="5"/>
  <c r="F105291" i="5"/>
  <c r="F105290" i="5"/>
  <c r="F105289" i="5"/>
  <c r="F105288" i="5"/>
  <c r="F105287" i="5"/>
  <c r="F105286" i="5"/>
  <c r="F105285" i="5"/>
  <c r="F105284" i="5"/>
  <c r="F105283" i="5"/>
  <c r="F105282" i="5"/>
  <c r="F105281" i="5"/>
  <c r="F105280" i="5"/>
  <c r="F105279" i="5"/>
  <c r="F105278" i="5"/>
  <c r="F105277" i="5"/>
  <c r="F105276" i="5"/>
  <c r="F105275" i="5"/>
  <c r="F105274" i="5"/>
  <c r="F105273" i="5"/>
  <c r="F105272" i="5"/>
  <c r="F105271" i="5"/>
  <c r="F105270" i="5"/>
  <c r="F105269" i="5"/>
  <c r="F105268" i="5"/>
  <c r="F105267" i="5"/>
  <c r="F105266" i="5"/>
  <c r="F105265" i="5"/>
  <c r="F105264" i="5"/>
  <c r="F105263" i="5"/>
  <c r="F105262" i="5"/>
  <c r="F105261" i="5"/>
  <c r="F105260" i="5"/>
  <c r="F105259" i="5"/>
  <c r="F105258" i="5"/>
  <c r="F105257" i="5"/>
  <c r="F105256" i="5"/>
  <c r="F105255" i="5"/>
  <c r="F105254" i="5"/>
  <c r="F105253" i="5"/>
  <c r="F105252" i="5"/>
  <c r="F105251" i="5"/>
  <c r="F105250" i="5"/>
  <c r="F105249" i="5"/>
  <c r="F105248" i="5"/>
  <c r="F105247" i="5"/>
  <c r="F105246" i="5"/>
  <c r="F105245" i="5"/>
  <c r="F105244" i="5"/>
  <c r="F105243" i="5"/>
  <c r="F105242" i="5"/>
  <c r="F105241" i="5"/>
  <c r="F105240" i="5"/>
  <c r="F105239" i="5"/>
  <c r="F105238" i="5"/>
  <c r="F105237" i="5"/>
  <c r="F105236" i="5"/>
  <c r="F105235" i="5"/>
  <c r="F105234" i="5"/>
  <c r="F105233" i="5"/>
  <c r="F105232" i="5"/>
  <c r="F105231" i="5"/>
  <c r="F105230" i="5"/>
  <c r="F105229" i="5"/>
  <c r="F105228" i="5"/>
  <c r="F105227" i="5"/>
  <c r="F105226" i="5"/>
  <c r="F105225" i="5"/>
  <c r="F105224" i="5"/>
  <c r="F105223" i="5"/>
  <c r="F105222" i="5"/>
  <c r="F105221" i="5"/>
  <c r="F105220" i="5"/>
  <c r="F105219" i="5"/>
  <c r="F105218" i="5"/>
  <c r="F105217" i="5"/>
  <c r="F105216" i="5"/>
  <c r="F105215" i="5"/>
  <c r="F105214" i="5"/>
  <c r="F105213" i="5"/>
  <c r="F105212" i="5"/>
  <c r="F105211" i="5"/>
  <c r="F105210" i="5"/>
  <c r="F105209" i="5"/>
  <c r="F105208" i="5"/>
  <c r="F105207" i="5"/>
  <c r="F105206" i="5"/>
  <c r="F105205" i="5"/>
  <c r="F105204" i="5"/>
  <c r="F105203" i="5"/>
  <c r="F105202" i="5"/>
  <c r="F105201" i="5"/>
  <c r="F105200" i="5"/>
  <c r="F105199" i="5"/>
  <c r="F105198" i="5"/>
  <c r="F105197" i="5"/>
  <c r="F105196" i="5"/>
  <c r="F105195" i="5"/>
  <c r="F105194" i="5"/>
  <c r="F105193" i="5"/>
  <c r="F105192" i="5"/>
  <c r="F105191" i="5"/>
  <c r="F105190" i="5"/>
  <c r="F105189" i="5"/>
  <c r="F105188" i="5"/>
  <c r="F105187" i="5"/>
  <c r="F105186" i="5"/>
  <c r="F105185" i="5"/>
  <c r="F105184" i="5"/>
  <c r="F105183" i="5"/>
  <c r="F105182" i="5"/>
  <c r="F105181" i="5"/>
  <c r="F105180" i="5"/>
  <c r="F105179" i="5"/>
  <c r="F105178" i="5"/>
  <c r="F105177" i="5"/>
  <c r="F105176" i="5"/>
  <c r="F105175" i="5"/>
  <c r="F105174" i="5"/>
  <c r="F105173" i="5"/>
  <c r="F105172" i="5"/>
  <c r="F105171" i="5"/>
  <c r="F105170" i="5"/>
  <c r="F105169" i="5"/>
  <c r="F105168" i="5"/>
  <c r="F105167" i="5"/>
  <c r="F105166" i="5"/>
  <c r="F105165" i="5"/>
  <c r="F105164" i="5"/>
  <c r="F105163" i="5"/>
  <c r="F105162" i="5"/>
  <c r="F105161" i="5"/>
  <c r="F105160" i="5"/>
  <c r="F105159" i="5"/>
  <c r="F105158" i="5"/>
  <c r="F105157" i="5"/>
  <c r="F105156" i="5"/>
  <c r="F105155" i="5"/>
  <c r="F105154" i="5"/>
  <c r="F105153" i="5"/>
  <c r="F105152" i="5"/>
  <c r="F105151" i="5"/>
  <c r="F105150" i="5"/>
  <c r="F105149" i="5"/>
  <c r="F105148" i="5"/>
  <c r="F105147" i="5"/>
  <c r="F105146" i="5"/>
  <c r="F105145" i="5"/>
  <c r="F105144" i="5"/>
  <c r="F105143" i="5"/>
  <c r="F105142" i="5"/>
  <c r="F105141" i="5"/>
  <c r="F105140" i="5"/>
  <c r="F105139" i="5"/>
  <c r="F105138" i="5"/>
  <c r="F105137" i="5"/>
  <c r="F105136" i="5"/>
  <c r="F105135" i="5"/>
  <c r="F105134" i="5"/>
  <c r="F105133" i="5"/>
  <c r="F105132" i="5"/>
  <c r="F105131" i="5"/>
  <c r="F105130" i="5"/>
  <c r="F105129" i="5"/>
  <c r="F105128" i="5"/>
  <c r="F105127" i="5"/>
  <c r="F105126" i="5"/>
  <c r="F105125" i="5"/>
  <c r="F105124" i="5"/>
  <c r="F105123" i="5"/>
  <c r="F105122" i="5"/>
  <c r="F105121" i="5"/>
  <c r="F105120" i="5"/>
  <c r="F105119" i="5"/>
  <c r="F105118" i="5"/>
  <c r="F105117" i="5"/>
  <c r="F105116" i="5"/>
  <c r="F105115" i="5"/>
  <c r="F105114" i="5"/>
  <c r="F105113" i="5"/>
  <c r="F105112" i="5"/>
  <c r="F105111" i="5"/>
  <c r="F105110" i="5"/>
  <c r="F105109" i="5"/>
  <c r="F105108" i="5"/>
  <c r="F105107" i="5"/>
  <c r="F105106" i="5"/>
  <c r="F105105" i="5"/>
  <c r="F105104" i="5"/>
  <c r="F105103" i="5"/>
  <c r="F105102" i="5"/>
  <c r="F105101" i="5"/>
  <c r="F105100" i="5"/>
  <c r="F105099" i="5"/>
  <c r="F105098" i="5"/>
  <c r="F105097" i="5"/>
  <c r="F105096" i="5"/>
  <c r="F105095" i="5"/>
  <c r="F105094" i="5"/>
  <c r="F105093" i="5"/>
  <c r="F105092" i="5"/>
  <c r="F105091" i="5"/>
  <c r="F105090" i="5"/>
  <c r="F105089" i="5"/>
  <c r="F105088" i="5"/>
  <c r="F105087" i="5"/>
  <c r="F105086" i="5"/>
  <c r="F105085" i="5"/>
  <c r="F105084" i="5"/>
  <c r="F105083" i="5"/>
  <c r="F105082" i="5"/>
  <c r="F105081" i="5"/>
  <c r="F105080" i="5"/>
  <c r="F105079" i="5"/>
  <c r="F105078" i="5"/>
  <c r="F105077" i="5"/>
  <c r="F105076" i="5"/>
  <c r="F105075" i="5"/>
  <c r="F105074" i="5"/>
  <c r="F105073" i="5"/>
  <c r="F105072" i="5"/>
  <c r="F105071" i="5"/>
  <c r="F105070" i="5"/>
  <c r="F105069" i="5"/>
  <c r="F105068" i="5"/>
  <c r="F105067" i="5"/>
  <c r="F105066" i="5"/>
  <c r="F105065" i="5"/>
  <c r="F105064" i="5"/>
  <c r="F105063" i="5"/>
  <c r="F105062" i="5"/>
  <c r="F105061" i="5"/>
  <c r="F105060" i="5"/>
  <c r="F105059" i="5"/>
  <c r="F105058" i="5"/>
  <c r="F105057" i="5"/>
  <c r="F105056" i="5"/>
  <c r="F105055" i="5"/>
  <c r="F105054" i="5"/>
  <c r="F105053" i="5"/>
  <c r="F105052" i="5"/>
  <c r="F105051" i="5"/>
  <c r="F105050" i="5"/>
  <c r="F105049" i="5"/>
  <c r="F105048" i="5"/>
  <c r="F105047" i="5"/>
  <c r="F105046" i="5"/>
  <c r="F105045" i="5"/>
  <c r="F105044" i="5"/>
  <c r="F105043" i="5"/>
  <c r="F105042" i="5"/>
  <c r="F105041" i="5"/>
  <c r="F105040" i="5"/>
  <c r="F105039" i="5"/>
  <c r="F105038" i="5"/>
  <c r="F105037" i="5"/>
  <c r="F105036" i="5"/>
  <c r="F105035" i="5"/>
  <c r="F105034" i="5"/>
  <c r="F105033" i="5"/>
  <c r="F105032" i="5"/>
  <c r="F105031" i="5"/>
  <c r="F105030" i="5"/>
  <c r="F105029" i="5"/>
  <c r="F105028" i="5"/>
  <c r="F105027" i="5"/>
  <c r="F105026" i="5"/>
  <c r="F105025" i="5"/>
  <c r="F105024" i="5"/>
  <c r="F105023" i="5"/>
  <c r="F105022" i="5"/>
  <c r="F105021" i="5"/>
  <c r="F105020" i="5"/>
  <c r="F105019" i="5"/>
  <c r="F105018" i="5"/>
  <c r="F105017" i="5"/>
  <c r="F105016" i="5"/>
  <c r="F105015" i="5"/>
  <c r="F105014" i="5"/>
  <c r="F105013" i="5"/>
  <c r="F105012" i="5"/>
  <c r="F105011" i="5"/>
  <c r="F105010" i="5"/>
  <c r="F105009" i="5"/>
  <c r="F105008" i="5"/>
  <c r="F105007" i="5"/>
  <c r="F105006" i="5"/>
  <c r="F105005" i="5"/>
  <c r="F105004" i="5"/>
  <c r="F105003" i="5"/>
  <c r="F105002" i="5"/>
  <c r="F105001" i="5"/>
  <c r="F105000" i="5"/>
  <c r="F104999" i="5"/>
  <c r="F104998" i="5"/>
  <c r="F104997" i="5"/>
  <c r="F104996" i="5"/>
  <c r="F104995" i="5"/>
  <c r="F104994" i="5"/>
  <c r="F104993" i="5"/>
  <c r="F104992" i="5"/>
  <c r="F104991" i="5"/>
  <c r="F104990" i="5"/>
  <c r="F104989" i="5"/>
  <c r="F104988" i="5"/>
  <c r="F104987" i="5"/>
  <c r="F104986" i="5"/>
  <c r="F104985" i="5"/>
  <c r="F104984" i="5"/>
  <c r="F104983" i="5"/>
  <c r="F104982" i="5"/>
  <c r="F104981" i="5"/>
  <c r="F104980" i="5"/>
  <c r="F104979" i="5"/>
  <c r="F104978" i="5"/>
  <c r="F104977" i="5"/>
  <c r="F104976" i="5"/>
  <c r="F104975" i="5"/>
  <c r="F104974" i="5"/>
  <c r="F104973" i="5"/>
  <c r="F104972" i="5"/>
  <c r="F104971" i="5"/>
  <c r="F104970" i="5"/>
  <c r="F104969" i="5"/>
  <c r="F104968" i="5"/>
  <c r="F104967" i="5"/>
  <c r="F104966" i="5"/>
  <c r="F104965" i="5"/>
  <c r="F104964" i="5"/>
  <c r="F104963" i="5"/>
  <c r="F104962" i="5"/>
  <c r="F104961" i="5"/>
  <c r="F104960" i="5"/>
  <c r="F104959" i="5"/>
  <c r="F104958" i="5"/>
  <c r="F104957" i="5"/>
  <c r="F104956" i="5"/>
  <c r="F104955" i="5"/>
  <c r="F104954" i="5"/>
  <c r="F104953" i="5"/>
  <c r="F104952" i="5"/>
  <c r="F104951" i="5"/>
  <c r="F104950" i="5"/>
  <c r="F104949" i="5"/>
  <c r="F104948" i="5"/>
  <c r="F104947" i="5"/>
  <c r="F104946" i="5"/>
  <c r="F104945" i="5"/>
  <c r="F104944" i="5"/>
  <c r="F104943" i="5"/>
  <c r="F104942" i="5"/>
  <c r="F104941" i="5"/>
  <c r="F104940" i="5"/>
  <c r="F104939" i="5"/>
  <c r="F104938" i="5"/>
  <c r="F104937" i="5"/>
  <c r="F104936" i="5"/>
  <c r="F104935" i="5"/>
  <c r="F104934" i="5"/>
  <c r="F104933" i="5"/>
  <c r="F104932" i="5"/>
  <c r="F104931" i="5"/>
  <c r="F104930" i="5"/>
  <c r="F104929" i="5"/>
  <c r="F104928" i="5"/>
  <c r="F104927" i="5"/>
  <c r="F104926" i="5"/>
  <c r="F104925" i="5"/>
  <c r="F104924" i="5"/>
  <c r="F104923" i="5"/>
  <c r="F104922" i="5"/>
  <c r="F104921" i="5"/>
  <c r="F104920" i="5"/>
  <c r="F104919" i="5"/>
  <c r="F104918" i="5"/>
  <c r="F104917" i="5"/>
  <c r="F104916" i="5"/>
  <c r="F104915" i="5"/>
  <c r="F104914" i="5"/>
  <c r="F104913" i="5"/>
  <c r="F104912" i="5"/>
  <c r="F104911" i="5"/>
  <c r="F104910" i="5"/>
  <c r="F104909" i="5"/>
  <c r="F104908" i="5"/>
  <c r="F104907" i="5"/>
  <c r="F104906" i="5"/>
  <c r="F104905" i="5"/>
  <c r="F104904" i="5"/>
  <c r="F104903" i="5"/>
  <c r="F104902" i="5"/>
  <c r="F104901" i="5"/>
  <c r="F104900" i="5"/>
  <c r="F104899" i="5"/>
  <c r="F104898" i="5"/>
  <c r="F104897" i="5"/>
  <c r="F104896" i="5"/>
  <c r="F104895" i="5"/>
  <c r="F104894" i="5"/>
  <c r="F104893" i="5"/>
  <c r="F104892" i="5"/>
  <c r="F104891" i="5"/>
  <c r="F104890" i="5"/>
  <c r="F104889" i="5"/>
  <c r="F104888" i="5"/>
  <c r="F104887" i="5"/>
  <c r="F104886" i="5"/>
  <c r="F104885" i="5"/>
  <c r="F104884" i="5"/>
  <c r="F104883" i="5"/>
  <c r="F104882" i="5"/>
  <c r="F104881" i="5"/>
  <c r="F104880" i="5"/>
  <c r="F104879" i="5"/>
  <c r="F104878" i="5"/>
  <c r="F104877" i="5"/>
  <c r="F104876" i="5"/>
  <c r="F104875" i="5"/>
  <c r="F104874" i="5"/>
  <c r="F104873" i="5"/>
  <c r="F104872" i="5"/>
  <c r="F104871" i="5"/>
  <c r="F104870" i="5"/>
  <c r="F104869" i="5"/>
  <c r="F104868" i="5"/>
  <c r="F104867" i="5"/>
  <c r="F104866" i="5"/>
  <c r="F104865" i="5"/>
  <c r="F104864" i="5"/>
  <c r="F104863" i="5"/>
  <c r="F104862" i="5"/>
  <c r="F104861" i="5"/>
  <c r="F104860" i="5"/>
  <c r="F104859" i="5"/>
  <c r="F104858" i="5"/>
  <c r="F104857" i="5"/>
  <c r="F104856" i="5"/>
  <c r="F104855" i="5"/>
  <c r="F104854" i="5"/>
  <c r="F104853" i="5"/>
  <c r="F104852" i="5"/>
  <c r="F104851" i="5"/>
  <c r="F104850" i="5"/>
  <c r="F104849" i="5"/>
  <c r="F104848" i="5"/>
  <c r="F104847" i="5"/>
  <c r="F104846" i="5"/>
  <c r="F104845" i="5"/>
  <c r="F104844" i="5"/>
  <c r="F104843" i="5"/>
  <c r="F104842" i="5"/>
  <c r="F104841" i="5"/>
  <c r="F104840" i="5"/>
  <c r="F104839" i="5"/>
  <c r="F104838" i="5"/>
  <c r="F104837" i="5"/>
  <c r="F104836" i="5"/>
  <c r="F104835" i="5"/>
  <c r="F104834" i="5"/>
  <c r="F104833" i="5"/>
  <c r="F104832" i="5"/>
  <c r="F104831" i="5"/>
  <c r="F104830" i="5"/>
  <c r="F104829" i="5"/>
  <c r="F104828" i="5"/>
  <c r="F104827" i="5"/>
  <c r="F104826" i="5"/>
  <c r="F104825" i="5"/>
  <c r="F104824" i="5"/>
  <c r="F104823" i="5"/>
  <c r="F104822" i="5"/>
  <c r="F104821" i="5"/>
  <c r="F104820" i="5"/>
  <c r="F104819" i="5"/>
  <c r="F104818" i="5"/>
  <c r="F104817" i="5"/>
  <c r="F104816" i="5"/>
  <c r="F104815" i="5"/>
  <c r="F104814" i="5"/>
  <c r="F104813" i="5"/>
  <c r="F104812" i="5"/>
  <c r="F104811" i="5"/>
  <c r="F104810" i="5"/>
  <c r="F104809" i="5"/>
  <c r="F104808" i="5"/>
  <c r="F104807" i="5"/>
  <c r="F104806" i="5"/>
  <c r="F104805" i="5"/>
  <c r="F104804" i="5"/>
  <c r="F104803" i="5"/>
  <c r="F104802" i="5"/>
  <c r="F104801" i="5"/>
  <c r="F104800" i="5"/>
  <c r="F104799" i="5"/>
  <c r="F104798" i="5"/>
  <c r="F104797" i="5"/>
  <c r="F104796" i="5"/>
  <c r="F104795" i="5"/>
  <c r="F104794" i="5"/>
  <c r="F104793" i="5"/>
  <c r="F104792" i="5"/>
  <c r="F104791" i="5"/>
  <c r="F104790" i="5"/>
  <c r="F104789" i="5"/>
  <c r="F104788" i="5"/>
  <c r="F104787" i="5"/>
  <c r="F104786" i="5"/>
  <c r="F104785" i="5"/>
  <c r="F104784" i="5"/>
  <c r="F104783" i="5"/>
  <c r="F104782" i="5"/>
  <c r="F104781" i="5"/>
  <c r="F104780" i="5"/>
  <c r="F104779" i="5"/>
  <c r="F104778" i="5"/>
  <c r="F104777" i="5"/>
  <c r="F104776" i="5"/>
  <c r="F104775" i="5"/>
  <c r="F104774" i="5"/>
  <c r="F104773" i="5"/>
  <c r="F104772" i="5"/>
  <c r="F104771" i="5"/>
  <c r="F104770" i="5"/>
  <c r="F104769" i="5"/>
  <c r="F104768" i="5"/>
  <c r="F104767" i="5"/>
  <c r="F104766" i="5"/>
  <c r="F104765" i="5"/>
  <c r="F104764" i="5"/>
  <c r="F104763" i="5"/>
  <c r="F104762" i="5"/>
  <c r="F104761" i="5"/>
  <c r="F104760" i="5"/>
  <c r="F104759" i="5"/>
  <c r="F104758" i="5"/>
  <c r="F104757" i="5"/>
  <c r="F104756" i="5"/>
  <c r="F104755" i="5"/>
  <c r="F104754" i="5"/>
  <c r="F104753" i="5"/>
  <c r="F104752" i="5"/>
  <c r="F104751" i="5"/>
  <c r="F104750" i="5"/>
  <c r="F104749" i="5"/>
  <c r="F104748" i="5"/>
  <c r="F104747" i="5"/>
  <c r="F104746" i="5"/>
  <c r="F104745" i="5"/>
  <c r="F104744" i="5"/>
  <c r="F104743" i="5"/>
  <c r="F104742" i="5"/>
  <c r="F104741" i="5"/>
  <c r="F104740" i="5"/>
  <c r="F104739" i="5"/>
  <c r="F104738" i="5"/>
  <c r="F104737" i="5"/>
  <c r="F104736" i="5"/>
  <c r="F104735" i="5"/>
  <c r="F104734" i="5"/>
  <c r="F104733" i="5"/>
  <c r="F104732" i="5"/>
  <c r="F104731" i="5"/>
  <c r="F104730" i="5"/>
  <c r="F104729" i="5"/>
  <c r="F104728" i="5"/>
  <c r="F104727" i="5"/>
  <c r="F104726" i="5"/>
  <c r="F104725" i="5"/>
  <c r="F104724" i="5"/>
  <c r="F104723" i="5"/>
  <c r="F104722" i="5"/>
  <c r="F104721" i="5"/>
  <c r="F104720" i="5"/>
  <c r="F104719" i="5"/>
  <c r="F104718" i="5"/>
  <c r="F104717" i="5"/>
  <c r="F104716" i="5"/>
  <c r="F104715" i="5"/>
  <c r="F104714" i="5"/>
  <c r="F104713" i="5"/>
  <c r="F104712" i="5"/>
  <c r="F104711" i="5"/>
  <c r="F104710" i="5"/>
  <c r="F104709" i="5"/>
  <c r="F104708" i="5"/>
  <c r="F104707" i="5"/>
  <c r="F104706" i="5"/>
  <c r="F104705" i="5"/>
  <c r="F104704" i="5"/>
  <c r="F104703" i="5"/>
  <c r="F104702" i="5"/>
  <c r="F104701" i="5"/>
  <c r="F104700" i="5"/>
  <c r="F104699" i="5"/>
  <c r="F104698" i="5"/>
  <c r="F104697" i="5"/>
  <c r="F104696" i="5"/>
  <c r="F104695" i="5"/>
  <c r="F104694" i="5"/>
  <c r="F104693" i="5"/>
  <c r="F104692" i="5"/>
  <c r="F104691" i="5"/>
  <c r="F104690" i="5"/>
  <c r="F104689" i="5"/>
  <c r="F104688" i="5"/>
  <c r="F104687" i="5"/>
  <c r="F104686" i="5"/>
  <c r="F104685" i="5"/>
  <c r="F104684" i="5"/>
  <c r="F104683" i="5"/>
  <c r="F104682" i="5"/>
  <c r="F104681" i="5"/>
  <c r="F104680" i="5"/>
  <c r="F104679" i="5"/>
  <c r="F104678" i="5"/>
  <c r="F104677" i="5"/>
  <c r="F104676" i="5"/>
  <c r="F104675" i="5"/>
  <c r="F104674" i="5"/>
  <c r="F104673" i="5"/>
  <c r="F104672" i="5"/>
  <c r="F104671" i="5"/>
  <c r="F104670" i="5"/>
  <c r="F104669" i="5"/>
  <c r="F104668" i="5"/>
  <c r="F104667" i="5"/>
  <c r="F104666" i="5"/>
  <c r="F104665" i="5"/>
  <c r="F104664" i="5"/>
  <c r="F104663" i="5"/>
  <c r="F104662" i="5"/>
  <c r="F104661" i="5"/>
  <c r="F104660" i="5"/>
  <c r="F104659" i="5"/>
  <c r="F104658" i="5"/>
  <c r="F104657" i="5"/>
  <c r="F104656" i="5"/>
  <c r="F104655" i="5"/>
  <c r="F104654" i="5"/>
  <c r="F104653" i="5"/>
  <c r="F104652" i="5"/>
  <c r="F104651" i="5"/>
  <c r="F104650" i="5"/>
  <c r="F104649" i="5"/>
  <c r="F104648" i="5"/>
  <c r="F104647" i="5"/>
  <c r="F104646" i="5"/>
  <c r="F104645" i="5"/>
  <c r="F104644" i="5"/>
  <c r="F104643" i="5"/>
  <c r="F104642" i="5"/>
  <c r="F104641" i="5"/>
  <c r="F104640" i="5"/>
  <c r="F104639" i="5"/>
  <c r="F104638" i="5"/>
  <c r="F104637" i="5"/>
  <c r="F104636" i="5"/>
  <c r="F104635" i="5"/>
  <c r="F104634" i="5"/>
  <c r="F104633" i="5"/>
  <c r="F104632" i="5"/>
  <c r="F104631" i="5"/>
  <c r="F104630" i="5"/>
  <c r="F104629" i="5"/>
  <c r="F104628" i="5"/>
  <c r="F104627" i="5"/>
  <c r="F104626" i="5"/>
  <c r="F104625" i="5"/>
  <c r="F104624" i="5"/>
  <c r="F104623" i="5"/>
  <c r="F104622" i="5"/>
  <c r="F104621" i="5"/>
  <c r="F104620" i="5"/>
  <c r="F104619" i="5"/>
  <c r="F104618" i="5"/>
  <c r="F104617" i="5"/>
  <c r="F104616" i="5"/>
  <c r="F104615" i="5"/>
  <c r="F104614" i="5"/>
  <c r="F104613" i="5"/>
  <c r="F104612" i="5"/>
  <c r="F104611" i="5"/>
  <c r="F104610" i="5"/>
  <c r="F104609" i="5"/>
  <c r="F104608" i="5"/>
  <c r="F104607" i="5"/>
  <c r="F104606" i="5"/>
  <c r="F104605" i="5"/>
  <c r="F104604" i="5"/>
  <c r="F104603" i="5"/>
  <c r="F104602" i="5"/>
  <c r="F104601" i="5"/>
  <c r="F104600" i="5"/>
  <c r="F104599" i="5"/>
  <c r="F104598" i="5"/>
  <c r="F104597" i="5"/>
  <c r="F104596" i="5"/>
  <c r="F104595" i="5"/>
  <c r="F104594" i="5"/>
  <c r="F104593" i="5"/>
  <c r="F104592" i="5"/>
  <c r="F104591" i="5"/>
  <c r="F104590" i="5"/>
  <c r="F104589" i="5"/>
  <c r="F104588" i="5"/>
  <c r="F104587" i="5"/>
  <c r="F104586" i="5"/>
  <c r="F104585" i="5"/>
  <c r="F104584" i="5"/>
  <c r="F104583" i="5"/>
  <c r="F104582" i="5"/>
  <c r="F104581" i="5"/>
  <c r="F104580" i="5"/>
  <c r="F104579" i="5"/>
  <c r="F104578" i="5"/>
  <c r="F104577" i="5"/>
  <c r="F104576" i="5"/>
  <c r="F104575" i="5"/>
  <c r="F104574" i="5"/>
  <c r="F104573" i="5"/>
  <c r="F104572" i="5"/>
  <c r="F104571" i="5"/>
  <c r="F104570" i="5"/>
  <c r="F104569" i="5"/>
  <c r="F104568" i="5"/>
  <c r="F104567" i="5"/>
  <c r="F104566" i="5"/>
  <c r="F104565" i="5"/>
  <c r="F104564" i="5"/>
  <c r="F104563" i="5"/>
  <c r="F104562" i="5"/>
  <c r="F104561" i="5"/>
  <c r="F104560" i="5"/>
  <c r="F104559" i="5"/>
  <c r="F104558" i="5"/>
  <c r="F104557" i="5"/>
  <c r="F104556" i="5"/>
  <c r="F104555" i="5"/>
  <c r="F104554" i="5"/>
  <c r="F104553" i="5"/>
  <c r="F104552" i="5"/>
  <c r="F104551" i="5"/>
  <c r="F104550" i="5"/>
  <c r="F104549" i="5"/>
  <c r="F104548" i="5"/>
  <c r="F104547" i="5"/>
  <c r="F104546" i="5"/>
  <c r="F104545" i="5"/>
  <c r="F104544" i="5"/>
  <c r="F104543" i="5"/>
  <c r="F104542" i="5"/>
  <c r="F104541" i="5"/>
  <c r="F104540" i="5"/>
  <c r="F104539" i="5"/>
  <c r="F104538" i="5"/>
  <c r="F104537" i="5"/>
  <c r="F104536" i="5"/>
  <c r="F104535" i="5"/>
  <c r="F104534" i="5"/>
  <c r="F104533" i="5"/>
  <c r="F104532" i="5"/>
  <c r="F104531" i="5"/>
  <c r="F104530" i="5"/>
  <c r="F104529" i="5"/>
  <c r="F104528" i="5"/>
  <c r="F104527" i="5"/>
  <c r="F104526" i="5"/>
  <c r="F104525" i="5"/>
  <c r="F104524" i="5"/>
  <c r="F104523" i="5"/>
  <c r="F104522" i="5"/>
  <c r="F104521" i="5"/>
  <c r="F104520" i="5"/>
  <c r="F104519" i="5"/>
  <c r="F104518" i="5"/>
  <c r="F104517" i="5"/>
  <c r="F104516" i="5"/>
  <c r="F104515" i="5"/>
  <c r="F104514" i="5"/>
  <c r="F104513" i="5"/>
  <c r="F104512" i="5"/>
  <c r="F104511" i="5"/>
  <c r="F104510" i="5"/>
  <c r="F104509" i="5"/>
  <c r="F104508" i="5"/>
  <c r="F104507" i="5"/>
  <c r="F104506" i="5"/>
  <c r="F104505" i="5"/>
  <c r="F104504" i="5"/>
  <c r="F104503" i="5"/>
  <c r="F104502" i="5"/>
  <c r="F104501" i="5"/>
  <c r="F104500" i="5"/>
  <c r="F104499" i="5"/>
  <c r="F104498" i="5"/>
  <c r="F104497" i="5"/>
  <c r="F104496" i="5"/>
  <c r="F104495" i="5"/>
  <c r="F104494" i="5"/>
  <c r="F104493" i="5"/>
  <c r="F104492" i="5"/>
  <c r="F104491" i="5"/>
  <c r="F104490" i="5"/>
  <c r="F104489" i="5"/>
  <c r="F104488" i="5"/>
  <c r="F104487" i="5"/>
  <c r="F104486" i="5"/>
  <c r="F104485" i="5"/>
  <c r="F104484" i="5"/>
  <c r="F104483" i="5"/>
  <c r="F104482" i="5"/>
  <c r="F104481" i="5"/>
  <c r="F104480" i="5"/>
  <c r="F104479" i="5"/>
  <c r="F104478" i="5"/>
  <c r="F104477" i="5"/>
  <c r="F104476" i="5"/>
  <c r="F104475" i="5"/>
  <c r="F104474" i="5"/>
  <c r="F104473" i="5"/>
  <c r="F104472" i="5"/>
  <c r="F104471" i="5"/>
  <c r="F104470" i="5"/>
  <c r="F104469" i="5"/>
  <c r="F104468" i="5"/>
  <c r="F104467" i="5"/>
  <c r="F104466" i="5"/>
  <c r="F104465" i="5"/>
  <c r="F104464" i="5"/>
  <c r="F104463" i="5"/>
  <c r="F104462" i="5"/>
  <c r="F104461" i="5"/>
  <c r="F104460" i="5"/>
  <c r="F104459" i="5"/>
  <c r="F104458" i="5"/>
  <c r="F104457" i="5"/>
  <c r="F104456" i="5"/>
  <c r="F104455" i="5"/>
  <c r="F104454" i="5"/>
  <c r="F104453" i="5"/>
  <c r="F104452" i="5"/>
  <c r="F104451" i="5"/>
  <c r="F104450" i="5"/>
  <c r="F104449" i="5"/>
  <c r="F104448" i="5"/>
  <c r="F104447" i="5"/>
  <c r="F104446" i="5"/>
  <c r="F104445" i="5"/>
  <c r="F104444" i="5"/>
  <c r="F104443" i="5"/>
  <c r="F104442" i="5"/>
  <c r="F104441" i="5"/>
  <c r="F104440" i="5"/>
  <c r="F104439" i="5"/>
  <c r="F104438" i="5"/>
  <c r="F104437" i="5"/>
  <c r="F104436" i="5"/>
  <c r="F104435" i="5"/>
  <c r="F104434" i="5"/>
  <c r="F104433" i="5"/>
  <c r="F104432" i="5"/>
  <c r="F104431" i="5"/>
  <c r="F104430" i="5"/>
  <c r="F104429" i="5"/>
  <c r="F104428" i="5"/>
  <c r="F104427" i="5"/>
  <c r="F104426" i="5"/>
  <c r="F104425" i="5"/>
  <c r="F104424" i="5"/>
  <c r="F104423" i="5"/>
  <c r="F104422" i="5"/>
  <c r="F104421" i="5"/>
  <c r="F104420" i="5"/>
  <c r="F104419" i="5"/>
  <c r="F104418" i="5"/>
  <c r="F104417" i="5"/>
  <c r="F104416" i="5"/>
  <c r="F104415" i="5"/>
  <c r="F104414" i="5"/>
  <c r="F104413" i="5"/>
  <c r="F104412" i="5"/>
  <c r="F104411" i="5"/>
  <c r="F104410" i="5"/>
  <c r="F104409" i="5"/>
  <c r="F104408" i="5"/>
  <c r="F104407" i="5"/>
  <c r="F104406" i="5"/>
  <c r="F104405" i="5"/>
  <c r="F104404" i="5"/>
  <c r="F104403" i="5"/>
  <c r="F104402" i="5"/>
  <c r="F104401" i="5"/>
  <c r="F104400" i="5"/>
  <c r="F104399" i="5"/>
  <c r="F104398" i="5"/>
  <c r="F104397" i="5"/>
  <c r="F104396" i="5"/>
  <c r="F104395" i="5"/>
  <c r="F104394" i="5"/>
  <c r="F104393" i="5"/>
  <c r="F104392" i="5"/>
  <c r="F104391" i="5"/>
  <c r="F104390" i="5"/>
  <c r="F104389" i="5"/>
  <c r="F104388" i="5"/>
  <c r="F104387" i="5"/>
  <c r="F104386" i="5"/>
  <c r="F104385" i="5"/>
  <c r="F104384" i="5"/>
  <c r="F104383" i="5"/>
  <c r="F104382" i="5"/>
  <c r="F104381" i="5"/>
  <c r="F104380" i="5"/>
  <c r="F104379" i="5"/>
  <c r="F104378" i="5"/>
  <c r="F104377" i="5"/>
  <c r="F104376" i="5"/>
  <c r="F104375" i="5"/>
  <c r="F104374" i="5"/>
  <c r="F104373" i="5"/>
  <c r="F104372" i="5"/>
  <c r="F104371" i="5"/>
  <c r="F104370" i="5"/>
  <c r="F104369" i="5"/>
  <c r="F104368" i="5"/>
  <c r="F104367" i="5"/>
  <c r="F104366" i="5"/>
  <c r="F104365" i="5"/>
  <c r="F104364" i="5"/>
  <c r="F104363" i="5"/>
  <c r="F104362" i="5"/>
  <c r="F104361" i="5"/>
  <c r="F104360" i="5"/>
  <c r="F104359" i="5"/>
  <c r="F104358" i="5"/>
  <c r="F104357" i="5"/>
  <c r="F104356" i="5"/>
  <c r="F104355" i="5"/>
  <c r="F104354" i="5"/>
  <c r="F104353" i="5"/>
  <c r="F104352" i="5"/>
  <c r="F104351" i="5"/>
  <c r="F104350" i="5"/>
  <c r="F104349" i="5"/>
  <c r="F104348" i="5"/>
  <c r="F104347" i="5"/>
  <c r="F104346" i="5"/>
  <c r="F104345" i="5"/>
  <c r="F104344" i="5"/>
  <c r="F104343" i="5"/>
  <c r="F104342" i="5"/>
  <c r="F104341" i="5"/>
  <c r="F104340" i="5"/>
  <c r="F104339" i="5"/>
  <c r="F104338" i="5"/>
  <c r="F104337" i="5"/>
  <c r="F104336" i="5"/>
  <c r="F104335" i="5"/>
  <c r="F104334" i="5"/>
  <c r="F104333" i="5"/>
  <c r="F104332" i="5"/>
  <c r="F104331" i="5"/>
  <c r="F104330" i="5"/>
  <c r="F104329" i="5"/>
  <c r="F104328" i="5"/>
  <c r="F104327" i="5"/>
  <c r="F104326" i="5"/>
  <c r="F104325" i="5"/>
  <c r="F104324" i="5"/>
  <c r="F104323" i="5"/>
  <c r="F104322" i="5"/>
  <c r="F104321" i="5"/>
  <c r="F104320" i="5"/>
  <c r="F104319" i="5"/>
  <c r="F104318" i="5"/>
  <c r="F104317" i="5"/>
  <c r="F104316" i="5"/>
  <c r="F104315" i="5"/>
  <c r="F104314" i="5"/>
  <c r="F104313" i="5"/>
  <c r="F104312" i="5"/>
  <c r="F104311" i="5"/>
  <c r="F104310" i="5"/>
  <c r="F104309" i="5"/>
  <c r="F104308" i="5"/>
  <c r="F104307" i="5"/>
  <c r="F104306" i="5"/>
  <c r="F104305" i="5"/>
  <c r="F104304" i="5"/>
  <c r="F104303" i="5"/>
  <c r="F104302" i="5"/>
  <c r="F104301" i="5"/>
  <c r="F104300" i="5"/>
  <c r="F104299" i="5"/>
  <c r="F104298" i="5"/>
  <c r="F104297" i="5"/>
  <c r="F104296" i="5"/>
  <c r="F104295" i="5"/>
  <c r="F104294" i="5"/>
  <c r="F104293" i="5"/>
  <c r="F104292" i="5"/>
  <c r="F104291" i="5"/>
  <c r="F104290" i="5"/>
  <c r="F104289" i="5"/>
  <c r="F104288" i="5"/>
  <c r="F104287" i="5"/>
  <c r="F104286" i="5"/>
  <c r="F104285" i="5"/>
  <c r="F104284" i="5"/>
  <c r="F104283" i="5"/>
  <c r="F104282" i="5"/>
  <c r="F104281" i="5"/>
  <c r="F104280" i="5"/>
  <c r="F104279" i="5"/>
  <c r="F104278" i="5"/>
  <c r="F104277" i="5"/>
  <c r="F104276" i="5"/>
  <c r="F104275" i="5"/>
  <c r="F104274" i="5"/>
  <c r="F104273" i="5"/>
  <c r="F104272" i="5"/>
  <c r="F104271" i="5"/>
  <c r="F104270" i="5"/>
  <c r="F104269" i="5"/>
  <c r="F104268" i="5"/>
  <c r="F104267" i="5"/>
  <c r="F104266" i="5"/>
  <c r="F104265" i="5"/>
  <c r="F104264" i="5"/>
  <c r="F104263" i="5"/>
  <c r="F104262" i="5"/>
  <c r="F104261" i="5"/>
  <c r="F104260" i="5"/>
  <c r="F104259" i="5"/>
  <c r="F104258" i="5"/>
  <c r="F104257" i="5"/>
  <c r="F104256" i="5"/>
  <c r="F104255" i="5"/>
  <c r="F104254" i="5"/>
  <c r="F104253" i="5"/>
  <c r="F104252" i="5"/>
  <c r="F104251" i="5"/>
  <c r="F104250" i="5"/>
  <c r="F104249" i="5"/>
  <c r="F104248" i="5"/>
  <c r="F104247" i="5"/>
  <c r="F104246" i="5"/>
  <c r="F104245" i="5"/>
  <c r="F104244" i="5"/>
  <c r="F104243" i="5"/>
  <c r="F104242" i="5"/>
  <c r="F104241" i="5"/>
  <c r="F104240" i="5"/>
  <c r="F104239" i="5"/>
  <c r="F104238" i="5"/>
  <c r="F104237" i="5"/>
  <c r="F104236" i="5"/>
  <c r="F104235" i="5"/>
  <c r="F104234" i="5"/>
  <c r="F104233" i="5"/>
  <c r="F104232" i="5"/>
  <c r="F104231" i="5"/>
  <c r="F104230" i="5"/>
  <c r="F104229" i="5"/>
  <c r="F104228" i="5"/>
  <c r="F104227" i="5"/>
  <c r="F104226" i="5"/>
  <c r="F104225" i="5"/>
  <c r="F104224" i="5"/>
  <c r="F104223" i="5"/>
  <c r="F104222" i="5"/>
  <c r="F104221" i="5"/>
  <c r="F104220" i="5"/>
  <c r="F104219" i="5"/>
  <c r="F104218" i="5"/>
  <c r="F104217" i="5"/>
  <c r="F104216" i="5"/>
  <c r="F104215" i="5"/>
  <c r="F104214" i="5"/>
  <c r="F104213" i="5"/>
  <c r="F104212" i="5"/>
  <c r="F104211" i="5"/>
  <c r="F104210" i="5"/>
  <c r="F104209" i="5"/>
  <c r="F104208" i="5"/>
  <c r="F104207" i="5"/>
  <c r="F104206" i="5"/>
  <c r="F104205" i="5"/>
  <c r="F104204" i="5"/>
  <c r="F104203" i="5"/>
  <c r="F104202" i="5"/>
  <c r="F104201" i="5"/>
  <c r="F104200" i="5"/>
  <c r="F104199" i="5"/>
  <c r="F104198" i="5"/>
  <c r="F104197" i="5"/>
  <c r="F104196" i="5"/>
  <c r="F104195" i="5"/>
  <c r="F104194" i="5"/>
  <c r="F104193" i="5"/>
  <c r="F104192" i="5"/>
  <c r="F104191" i="5"/>
  <c r="F104190" i="5"/>
  <c r="F104189" i="5"/>
  <c r="F104188" i="5"/>
  <c r="F104187" i="5"/>
  <c r="F104186" i="5"/>
  <c r="F104185" i="5"/>
  <c r="F104184" i="5"/>
  <c r="F104183" i="5"/>
  <c r="F104182" i="5"/>
  <c r="F104181" i="5"/>
  <c r="F104180" i="5"/>
  <c r="F104179" i="5"/>
  <c r="F104178" i="5"/>
  <c r="F104177" i="5"/>
  <c r="F104176" i="5"/>
  <c r="F104175" i="5"/>
  <c r="F104174" i="5"/>
  <c r="F104173" i="5"/>
  <c r="F104172" i="5"/>
  <c r="F104171" i="5"/>
  <c r="F104170" i="5"/>
  <c r="F104169" i="5"/>
  <c r="F104168" i="5"/>
  <c r="F104167" i="5"/>
  <c r="F104166" i="5"/>
  <c r="F104165" i="5"/>
  <c r="F104164" i="5"/>
  <c r="F104163" i="5"/>
  <c r="F104162" i="5"/>
  <c r="F104161" i="5"/>
  <c r="F104160" i="5"/>
  <c r="F104159" i="5"/>
  <c r="F104158" i="5"/>
  <c r="F104157" i="5"/>
  <c r="F104156" i="5"/>
  <c r="F104155" i="5"/>
  <c r="F104154" i="5"/>
  <c r="F104153" i="5"/>
  <c r="F104152" i="5"/>
  <c r="F104151" i="5"/>
  <c r="F104150" i="5"/>
  <c r="F104149" i="5"/>
  <c r="F104148" i="5"/>
  <c r="F104147" i="5"/>
  <c r="F104146" i="5"/>
  <c r="F104145" i="5"/>
  <c r="F104144" i="5"/>
  <c r="F104143" i="5"/>
  <c r="F104142" i="5"/>
  <c r="F104141" i="5"/>
  <c r="F104140" i="5"/>
  <c r="F104139" i="5"/>
  <c r="F104138" i="5"/>
  <c r="F104137" i="5"/>
  <c r="F104136" i="5"/>
  <c r="F104135" i="5"/>
  <c r="F104134" i="5"/>
  <c r="F104133" i="5"/>
  <c r="F104132" i="5"/>
  <c r="F104131" i="5"/>
  <c r="F104130" i="5"/>
  <c r="F104129" i="5"/>
  <c r="F104128" i="5"/>
  <c r="F104127" i="5"/>
  <c r="F104126" i="5"/>
  <c r="F104125" i="5"/>
  <c r="F104124" i="5"/>
  <c r="F104123" i="5"/>
  <c r="F104122" i="5"/>
  <c r="F104121" i="5"/>
  <c r="F104120" i="5"/>
  <c r="F104119" i="5"/>
  <c r="F104118" i="5"/>
  <c r="F104117" i="5"/>
  <c r="F104116" i="5"/>
  <c r="F104115" i="5"/>
  <c r="F104114" i="5"/>
  <c r="F104113" i="5"/>
  <c r="F104112" i="5"/>
  <c r="F104111" i="5"/>
  <c r="F104110" i="5"/>
  <c r="F104109" i="5"/>
  <c r="F104108" i="5"/>
  <c r="F104107" i="5"/>
  <c r="F104106" i="5"/>
  <c r="F104105" i="5"/>
  <c r="F104104" i="5"/>
  <c r="F104103" i="5"/>
  <c r="F104102" i="5"/>
  <c r="F104101" i="5"/>
  <c r="F104100" i="5"/>
  <c r="F104099" i="5"/>
  <c r="F104098" i="5"/>
  <c r="F104097" i="5"/>
  <c r="F104096" i="5"/>
  <c r="F104095" i="5"/>
  <c r="F104094" i="5"/>
  <c r="F104093" i="5"/>
  <c r="F104092" i="5"/>
  <c r="F104091" i="5"/>
  <c r="F104090" i="5"/>
  <c r="F104089" i="5"/>
  <c r="F104088" i="5"/>
  <c r="F104087" i="5"/>
  <c r="F104086" i="5"/>
  <c r="F104085" i="5"/>
  <c r="F104084" i="5"/>
  <c r="F104083" i="5"/>
  <c r="F104082" i="5"/>
  <c r="F104081" i="5"/>
  <c r="F104080" i="5"/>
  <c r="F104079" i="5"/>
  <c r="F104078" i="5"/>
  <c r="F104077" i="5"/>
  <c r="F104076" i="5"/>
  <c r="F104075" i="5"/>
  <c r="F104074" i="5"/>
  <c r="F104073" i="5"/>
  <c r="F104072" i="5"/>
  <c r="F104071" i="5"/>
  <c r="F104070" i="5"/>
  <c r="F104069" i="5"/>
  <c r="F104068" i="5"/>
  <c r="F104067" i="5"/>
  <c r="F104066" i="5"/>
  <c r="F104065" i="5"/>
  <c r="F104064" i="5"/>
  <c r="F104063" i="5"/>
  <c r="F104062" i="5"/>
  <c r="F104061" i="5"/>
  <c r="F104060" i="5"/>
  <c r="F104059" i="5"/>
  <c r="F104058" i="5"/>
  <c r="F104057" i="5"/>
  <c r="F104056" i="5"/>
  <c r="F104055" i="5"/>
  <c r="F104054" i="5"/>
  <c r="F104053" i="5"/>
  <c r="F104052" i="5"/>
  <c r="F104051" i="5"/>
  <c r="F104050" i="5"/>
  <c r="F104049" i="5"/>
  <c r="F104048" i="5"/>
  <c r="F104047" i="5"/>
  <c r="F104046" i="5"/>
  <c r="F104045" i="5"/>
  <c r="F104044" i="5"/>
  <c r="F104043" i="5"/>
  <c r="F104042" i="5"/>
  <c r="F104041" i="5"/>
  <c r="F104040" i="5"/>
  <c r="F104039" i="5"/>
  <c r="F104038" i="5"/>
  <c r="F104037" i="5"/>
  <c r="F104036" i="5"/>
  <c r="F104035" i="5"/>
  <c r="F104034" i="5"/>
  <c r="F104033" i="5"/>
  <c r="F104032" i="5"/>
  <c r="F104031" i="5"/>
  <c r="F104030" i="5"/>
  <c r="F104029" i="5"/>
  <c r="F104028" i="5"/>
  <c r="F104027" i="5"/>
  <c r="F104026" i="5"/>
  <c r="F104025" i="5"/>
  <c r="F104024" i="5"/>
  <c r="F104023" i="5"/>
  <c r="F104022" i="5"/>
  <c r="F104021" i="5"/>
  <c r="F104020" i="5"/>
  <c r="F104019" i="5"/>
  <c r="F104018" i="5"/>
  <c r="F104017" i="5"/>
  <c r="F104016" i="5"/>
  <c r="F104015" i="5"/>
  <c r="F104014" i="5"/>
  <c r="F104013" i="5"/>
  <c r="F104012" i="5"/>
  <c r="F104011" i="5"/>
  <c r="F104010" i="5"/>
  <c r="F104009" i="5"/>
  <c r="F104008" i="5"/>
  <c r="F104007" i="5"/>
  <c r="F104006" i="5"/>
  <c r="F104005" i="5"/>
  <c r="F104004" i="5"/>
  <c r="F104003" i="5"/>
  <c r="F104002" i="5"/>
  <c r="F104001" i="5"/>
  <c r="F104000" i="5"/>
  <c r="F103999" i="5"/>
  <c r="F103998" i="5"/>
  <c r="F103997" i="5"/>
  <c r="F103996" i="5"/>
  <c r="F103995" i="5"/>
  <c r="F103994" i="5"/>
  <c r="F103993" i="5"/>
  <c r="F103992" i="5"/>
  <c r="F103991" i="5"/>
  <c r="F103990" i="5"/>
  <c r="F103989" i="5"/>
  <c r="F103988" i="5"/>
  <c r="F103987" i="5"/>
  <c r="F103986" i="5"/>
  <c r="F103985" i="5"/>
  <c r="F103984" i="5"/>
  <c r="F103983" i="5"/>
  <c r="F103982" i="5"/>
  <c r="F103981" i="5"/>
  <c r="F103980" i="5"/>
  <c r="F103979" i="5"/>
  <c r="F103978" i="5"/>
  <c r="F103977" i="5"/>
  <c r="F103976" i="5"/>
  <c r="F103975" i="5"/>
  <c r="F103974" i="5"/>
  <c r="F103973" i="5"/>
  <c r="F103972" i="5"/>
  <c r="F103971" i="5"/>
  <c r="F103970" i="5"/>
  <c r="F103969" i="5"/>
  <c r="F103968" i="5"/>
  <c r="F103967" i="5"/>
  <c r="F103966" i="5"/>
  <c r="F103965" i="5"/>
  <c r="F103964" i="5"/>
  <c r="F103963" i="5"/>
  <c r="F103962" i="5"/>
  <c r="F103961" i="5"/>
  <c r="F103960" i="5"/>
  <c r="F103959" i="5"/>
  <c r="F103958" i="5"/>
  <c r="F103957" i="5"/>
  <c r="F103956" i="5"/>
  <c r="F103955" i="5"/>
  <c r="F103954" i="5"/>
  <c r="F103953" i="5"/>
  <c r="F103952" i="5"/>
  <c r="F103951" i="5"/>
  <c r="F103950" i="5"/>
  <c r="F103949" i="5"/>
  <c r="F103948" i="5"/>
  <c r="F103947" i="5"/>
  <c r="F103946" i="5"/>
  <c r="F103945" i="5"/>
  <c r="F103944" i="5"/>
  <c r="F103943" i="5"/>
  <c r="F103942" i="5"/>
  <c r="F103941" i="5"/>
  <c r="F103940" i="5"/>
  <c r="F103939" i="5"/>
  <c r="F103938" i="5"/>
  <c r="F103937" i="5"/>
  <c r="F103936" i="5"/>
  <c r="F103935" i="5"/>
  <c r="F103934" i="5"/>
  <c r="F103933" i="5"/>
  <c r="F103932" i="5"/>
  <c r="F103931" i="5"/>
  <c r="F103930" i="5"/>
  <c r="F103929" i="5"/>
  <c r="F103928" i="5"/>
  <c r="F103927" i="5"/>
  <c r="F103926" i="5"/>
  <c r="F103925" i="5"/>
  <c r="F103924" i="5"/>
  <c r="F103923" i="5"/>
  <c r="F103922" i="5"/>
  <c r="F103921" i="5"/>
  <c r="F103920" i="5"/>
  <c r="F103919" i="5"/>
  <c r="F103918" i="5"/>
  <c r="F103917" i="5"/>
  <c r="F103916" i="5"/>
  <c r="F103915" i="5"/>
  <c r="F103914" i="5"/>
  <c r="F103913" i="5"/>
  <c r="F103912" i="5"/>
  <c r="F103911" i="5"/>
  <c r="F103910" i="5"/>
  <c r="F103909" i="5"/>
  <c r="F103908" i="5"/>
  <c r="F103907" i="5"/>
  <c r="F103906" i="5"/>
  <c r="F103905" i="5"/>
  <c r="F103904" i="5"/>
  <c r="F103903" i="5"/>
  <c r="F103902" i="5"/>
  <c r="F103901" i="5"/>
  <c r="F103900" i="5"/>
  <c r="F103899" i="5"/>
  <c r="F103898" i="5"/>
  <c r="F103897" i="5"/>
  <c r="F103896" i="5"/>
  <c r="F103895" i="5"/>
  <c r="F103894" i="5"/>
  <c r="F103893" i="5"/>
  <c r="F103892" i="5"/>
  <c r="F103891" i="5"/>
  <c r="F103890" i="5"/>
  <c r="F103889" i="5"/>
  <c r="F103888" i="5"/>
  <c r="F103887" i="5"/>
  <c r="F103886" i="5"/>
  <c r="F103885" i="5"/>
  <c r="F103884" i="5"/>
  <c r="F103883" i="5"/>
  <c r="F103882" i="5"/>
  <c r="F103881" i="5"/>
  <c r="F103880" i="5"/>
  <c r="F103879" i="5"/>
  <c r="F103878" i="5"/>
  <c r="F103877" i="5"/>
  <c r="F103876" i="5"/>
  <c r="F103875" i="5"/>
  <c r="F103874" i="5"/>
  <c r="F103873" i="5"/>
  <c r="F103872" i="5"/>
  <c r="F103871" i="5"/>
  <c r="F103870" i="5"/>
  <c r="F103869" i="5"/>
  <c r="F103868" i="5"/>
  <c r="F103867" i="5"/>
  <c r="F103866" i="5"/>
  <c r="F103865" i="5"/>
  <c r="F103864" i="5"/>
  <c r="F103863" i="5"/>
  <c r="F103862" i="5"/>
  <c r="F103861" i="5"/>
  <c r="F103860" i="5"/>
  <c r="F103859" i="5"/>
  <c r="F103858" i="5"/>
  <c r="F103857" i="5"/>
  <c r="F103856" i="5"/>
  <c r="F103855" i="5"/>
  <c r="F103854" i="5"/>
  <c r="F103853" i="5"/>
  <c r="F103852" i="5"/>
  <c r="F103851" i="5"/>
  <c r="F103850" i="5"/>
  <c r="F103849" i="5"/>
  <c r="F103848" i="5"/>
  <c r="F103847" i="5"/>
  <c r="F103846" i="5"/>
  <c r="F103845" i="5"/>
  <c r="F103844" i="5"/>
  <c r="F103843" i="5"/>
  <c r="F103842" i="5"/>
  <c r="F103841" i="5"/>
  <c r="F103840" i="5"/>
  <c r="F103839" i="5"/>
  <c r="F103838" i="5"/>
  <c r="F103837" i="5"/>
  <c r="F103836" i="5"/>
  <c r="F103835" i="5"/>
  <c r="F103834" i="5"/>
  <c r="F103833" i="5"/>
  <c r="F103832" i="5"/>
  <c r="F103831" i="5"/>
  <c r="F103830" i="5"/>
  <c r="F103829" i="5"/>
  <c r="F103828" i="5"/>
  <c r="F103827" i="5"/>
  <c r="F103826" i="5"/>
  <c r="F103825" i="5"/>
  <c r="F103824" i="5"/>
  <c r="F103823" i="5"/>
  <c r="F103822" i="5"/>
  <c r="F103821" i="5"/>
  <c r="F103820" i="5"/>
  <c r="F103819" i="5"/>
  <c r="F103818" i="5"/>
  <c r="F103817" i="5"/>
  <c r="F103816" i="5"/>
  <c r="F103815" i="5"/>
  <c r="F103814" i="5"/>
  <c r="F103813" i="5"/>
  <c r="F103812" i="5"/>
  <c r="F103811" i="5"/>
  <c r="F103810" i="5"/>
  <c r="F103809" i="5"/>
  <c r="F103808" i="5"/>
  <c r="F103807" i="5"/>
  <c r="F103806" i="5"/>
  <c r="F103805" i="5"/>
  <c r="F103804" i="5"/>
  <c r="F103803" i="5"/>
  <c r="F103802" i="5"/>
  <c r="F103801" i="5"/>
  <c r="F103800" i="5"/>
  <c r="F103799" i="5"/>
  <c r="F103798" i="5"/>
  <c r="F103797" i="5"/>
  <c r="F103796" i="5"/>
  <c r="F103795" i="5"/>
  <c r="F103794" i="5"/>
  <c r="F103793" i="5"/>
  <c r="F103792" i="5"/>
  <c r="F103791" i="5"/>
  <c r="F103790" i="5"/>
  <c r="F103789" i="5"/>
  <c r="F103788" i="5"/>
  <c r="F103787" i="5"/>
  <c r="F103786" i="5"/>
  <c r="F103785" i="5"/>
  <c r="F103784" i="5"/>
  <c r="F103783" i="5"/>
  <c r="F103782" i="5"/>
  <c r="F103781" i="5"/>
  <c r="F103780" i="5"/>
  <c r="F103779" i="5"/>
  <c r="F103778" i="5"/>
  <c r="F103777" i="5"/>
  <c r="F103776" i="5"/>
  <c r="F103775" i="5"/>
  <c r="F103774" i="5"/>
  <c r="F103773" i="5"/>
  <c r="F103772" i="5"/>
  <c r="F103771" i="5"/>
  <c r="F103770" i="5"/>
  <c r="F103769" i="5"/>
  <c r="F103768" i="5"/>
  <c r="F103767" i="5"/>
  <c r="F103766" i="5"/>
  <c r="F103765" i="5"/>
  <c r="F103764" i="5"/>
  <c r="F103763" i="5"/>
  <c r="F103762" i="5"/>
  <c r="F103761" i="5"/>
  <c r="F103760" i="5"/>
  <c r="F103759" i="5"/>
  <c r="F103758" i="5"/>
  <c r="F103757" i="5"/>
  <c r="F103756" i="5"/>
  <c r="F103755" i="5"/>
  <c r="F103754" i="5"/>
  <c r="F103753" i="5"/>
  <c r="F103752" i="5"/>
  <c r="F103751" i="5"/>
  <c r="F103750" i="5"/>
  <c r="F103749" i="5"/>
  <c r="F103748" i="5"/>
  <c r="F103747" i="5"/>
  <c r="F103746" i="5"/>
  <c r="F103745" i="5"/>
  <c r="F103744" i="5"/>
  <c r="F103743" i="5"/>
  <c r="F103742" i="5"/>
  <c r="F103741" i="5"/>
  <c r="F103740" i="5"/>
  <c r="F103739" i="5"/>
  <c r="F103738" i="5"/>
  <c r="F103737" i="5"/>
  <c r="F103736" i="5"/>
  <c r="F103735" i="5"/>
  <c r="F103734" i="5"/>
  <c r="F103733" i="5"/>
  <c r="F103732" i="5"/>
  <c r="F103731" i="5"/>
  <c r="F103730" i="5"/>
  <c r="F103729" i="5"/>
  <c r="F103728" i="5"/>
  <c r="F103727" i="5"/>
  <c r="F103726" i="5"/>
  <c r="F103725" i="5"/>
  <c r="F103724" i="5"/>
  <c r="F103723" i="5"/>
  <c r="F103722" i="5"/>
  <c r="F103721" i="5"/>
  <c r="F103720" i="5"/>
  <c r="F103719" i="5"/>
  <c r="F103718" i="5"/>
  <c r="F103717" i="5"/>
  <c r="F103716" i="5"/>
  <c r="F103715" i="5"/>
  <c r="F103714" i="5"/>
  <c r="F103713" i="5"/>
  <c r="F103712" i="5"/>
  <c r="F103711" i="5"/>
  <c r="F103710" i="5"/>
  <c r="F103709" i="5"/>
  <c r="F103708" i="5"/>
  <c r="F103707" i="5"/>
  <c r="F103706" i="5"/>
  <c r="F103705" i="5"/>
  <c r="F103704" i="5"/>
  <c r="F103703" i="5"/>
  <c r="F103702" i="5"/>
  <c r="F103701" i="5"/>
  <c r="F103700" i="5"/>
  <c r="F103699" i="5"/>
  <c r="F103698" i="5"/>
  <c r="F103697" i="5"/>
  <c r="F103696" i="5"/>
  <c r="F103695" i="5"/>
  <c r="F103694" i="5"/>
  <c r="F103693" i="5"/>
  <c r="F103692" i="5"/>
  <c r="F103691" i="5"/>
  <c r="F103690" i="5"/>
  <c r="F103689" i="5"/>
  <c r="F103688" i="5"/>
  <c r="F103687" i="5"/>
  <c r="F103686" i="5"/>
  <c r="F103685" i="5"/>
  <c r="F103684" i="5"/>
  <c r="F103683" i="5"/>
  <c r="F103682" i="5"/>
  <c r="F103681" i="5"/>
  <c r="F103680" i="5"/>
  <c r="F103679" i="5"/>
  <c r="F103678" i="5"/>
  <c r="F103677" i="5"/>
  <c r="F103676" i="5"/>
  <c r="F103675" i="5"/>
  <c r="F103674" i="5"/>
  <c r="F103673" i="5"/>
  <c r="F103672" i="5"/>
  <c r="F103671" i="5"/>
  <c r="F103670" i="5"/>
  <c r="F103669" i="5"/>
  <c r="F103668" i="5"/>
  <c r="F103667" i="5"/>
  <c r="F103666" i="5"/>
  <c r="F103665" i="5"/>
  <c r="F103664" i="5"/>
  <c r="F103663" i="5"/>
  <c r="F103662" i="5"/>
  <c r="F103661" i="5"/>
  <c r="F103660" i="5"/>
  <c r="F103659" i="5"/>
  <c r="F103658" i="5"/>
  <c r="F103657" i="5"/>
  <c r="F103656" i="5"/>
  <c r="F103655" i="5"/>
  <c r="F103654" i="5"/>
  <c r="F103653" i="5"/>
  <c r="F103652" i="5"/>
  <c r="F103651" i="5"/>
  <c r="F103650" i="5"/>
  <c r="F103649" i="5"/>
  <c r="F103648" i="5"/>
  <c r="F103647" i="5"/>
  <c r="F103646" i="5"/>
  <c r="F103645" i="5"/>
  <c r="F103644" i="5"/>
  <c r="F103643" i="5"/>
  <c r="F103642" i="5"/>
  <c r="F103641" i="5"/>
  <c r="F103640" i="5"/>
  <c r="F103639" i="5"/>
  <c r="F103638" i="5"/>
  <c r="F103637" i="5"/>
  <c r="F103636" i="5"/>
  <c r="F103635" i="5"/>
  <c r="F103634" i="5"/>
  <c r="F103633" i="5"/>
  <c r="F103632" i="5"/>
  <c r="F103631" i="5"/>
  <c r="F103630" i="5"/>
  <c r="F103629" i="5"/>
  <c r="F103628" i="5"/>
  <c r="F103627" i="5"/>
  <c r="F103626" i="5"/>
  <c r="F103625" i="5"/>
  <c r="F103624" i="5"/>
  <c r="F103623" i="5"/>
  <c r="F103622" i="5"/>
  <c r="F103621" i="5"/>
  <c r="F103620" i="5"/>
  <c r="F103619" i="5"/>
  <c r="F103618" i="5"/>
  <c r="F103617" i="5"/>
  <c r="F103616" i="5"/>
  <c r="F103615" i="5"/>
  <c r="F103614" i="5"/>
  <c r="F103613" i="5"/>
  <c r="F103612" i="5"/>
  <c r="F103611" i="5"/>
  <c r="F103610" i="5"/>
  <c r="F103609" i="5"/>
  <c r="F103608" i="5"/>
  <c r="F103607" i="5"/>
  <c r="F103606" i="5"/>
  <c r="F103605" i="5"/>
  <c r="F103604" i="5"/>
  <c r="F103603" i="5"/>
  <c r="F103602" i="5"/>
  <c r="F103601" i="5"/>
  <c r="F103600" i="5"/>
  <c r="F103599" i="5"/>
  <c r="F103598" i="5"/>
  <c r="F103597" i="5"/>
  <c r="F103596" i="5"/>
  <c r="F103595" i="5"/>
  <c r="F103594" i="5"/>
  <c r="F103593" i="5"/>
  <c r="F103592" i="5"/>
  <c r="F103591" i="5"/>
  <c r="F103590" i="5"/>
  <c r="F103589" i="5"/>
  <c r="F103588" i="5"/>
  <c r="F103587" i="5"/>
  <c r="F103586" i="5"/>
  <c r="F103585" i="5"/>
  <c r="F103584" i="5"/>
  <c r="F103583" i="5"/>
  <c r="F103582" i="5"/>
  <c r="F103581" i="5"/>
  <c r="F103580" i="5"/>
  <c r="F103579" i="5"/>
  <c r="F103578" i="5"/>
  <c r="F103577" i="5"/>
  <c r="F103576" i="5"/>
  <c r="F103575" i="5"/>
  <c r="F103574" i="5"/>
  <c r="F103573" i="5"/>
  <c r="F103572" i="5"/>
  <c r="F103571" i="5"/>
  <c r="F103570" i="5"/>
  <c r="F103569" i="5"/>
  <c r="F103568" i="5"/>
  <c r="F103567" i="5"/>
  <c r="F103566" i="5"/>
  <c r="F103565" i="5"/>
  <c r="F103564" i="5"/>
  <c r="F103563" i="5"/>
  <c r="F103562" i="5"/>
  <c r="F103561" i="5"/>
  <c r="F103560" i="5"/>
  <c r="F103559" i="5"/>
  <c r="F103558" i="5"/>
  <c r="F103557" i="5"/>
  <c r="F103556" i="5"/>
  <c r="F103555" i="5"/>
  <c r="F103554" i="5"/>
  <c r="F103553" i="5"/>
  <c r="F103552" i="5"/>
  <c r="F103551" i="5"/>
  <c r="F103550" i="5"/>
  <c r="F103549" i="5"/>
  <c r="F103548" i="5"/>
  <c r="F103547" i="5"/>
  <c r="F103546" i="5"/>
  <c r="F103545" i="5"/>
  <c r="F103544" i="5"/>
  <c r="F103543" i="5"/>
  <c r="F103542" i="5"/>
  <c r="F103541" i="5"/>
  <c r="F103540" i="5"/>
  <c r="F103539" i="5"/>
  <c r="F103538" i="5"/>
  <c r="F103537" i="5"/>
  <c r="F103536" i="5"/>
  <c r="F103535" i="5"/>
  <c r="F103534" i="5"/>
  <c r="F103533" i="5"/>
  <c r="F103532" i="5"/>
  <c r="F103531" i="5"/>
  <c r="F103530" i="5"/>
  <c r="F103529" i="5"/>
  <c r="F103528" i="5"/>
  <c r="F103527" i="5"/>
  <c r="F103526" i="5"/>
  <c r="F103525" i="5"/>
  <c r="F103524" i="5"/>
  <c r="F103523" i="5"/>
  <c r="F103522" i="5"/>
  <c r="F103521" i="5"/>
  <c r="F103520" i="5"/>
  <c r="F103519" i="5"/>
  <c r="F103518" i="5"/>
  <c r="F103517" i="5"/>
  <c r="F103516" i="5"/>
  <c r="F103515" i="5"/>
  <c r="F103514" i="5"/>
  <c r="F103513" i="5"/>
  <c r="F103512" i="5"/>
  <c r="F103511" i="5"/>
  <c r="F103510" i="5"/>
  <c r="F103509" i="5"/>
  <c r="F103508" i="5"/>
  <c r="F103507" i="5"/>
  <c r="F103506" i="5"/>
  <c r="F103505" i="5"/>
  <c r="F103504" i="5"/>
  <c r="F103503" i="5"/>
  <c r="F103502" i="5"/>
  <c r="F103501" i="5"/>
  <c r="F103500" i="5"/>
  <c r="F103499" i="5"/>
  <c r="F103498" i="5"/>
  <c r="F103497" i="5"/>
  <c r="F103496" i="5"/>
  <c r="F103495" i="5"/>
  <c r="F103494" i="5"/>
  <c r="F103493" i="5"/>
  <c r="F103492" i="5"/>
  <c r="F103491" i="5"/>
  <c r="F103490" i="5"/>
  <c r="F103489" i="5"/>
  <c r="F103488" i="5"/>
  <c r="F103487" i="5"/>
  <c r="F103486" i="5"/>
  <c r="F103485" i="5"/>
  <c r="F103484" i="5"/>
  <c r="F103483" i="5"/>
  <c r="F103482" i="5"/>
  <c r="F103481" i="5"/>
  <c r="F103480" i="5"/>
  <c r="F103479" i="5"/>
  <c r="F103478" i="5"/>
  <c r="F103477" i="5"/>
  <c r="F103476" i="5"/>
  <c r="F103475" i="5"/>
  <c r="F103474" i="5"/>
  <c r="F103473" i="5"/>
  <c r="F103472" i="5"/>
  <c r="F103471" i="5"/>
  <c r="F103470" i="5"/>
  <c r="F103469" i="5"/>
  <c r="F103468" i="5"/>
  <c r="F103467" i="5"/>
  <c r="F103466" i="5"/>
  <c r="F103465" i="5"/>
  <c r="F103464" i="5"/>
  <c r="F103463" i="5"/>
  <c r="F103462" i="5"/>
  <c r="F103461" i="5"/>
  <c r="F103460" i="5"/>
  <c r="F103459" i="5"/>
  <c r="F103458" i="5"/>
  <c r="F103457" i="5"/>
  <c r="F103456" i="5"/>
  <c r="F103455" i="5"/>
  <c r="F103454" i="5"/>
  <c r="F103453" i="5"/>
  <c r="F103452" i="5"/>
  <c r="F103451" i="5"/>
  <c r="F103450" i="5"/>
  <c r="F103449" i="5"/>
  <c r="F103448" i="5"/>
  <c r="F103447" i="5"/>
  <c r="F103446" i="5"/>
  <c r="F103445" i="5"/>
  <c r="F103444" i="5"/>
  <c r="F103443" i="5"/>
  <c r="F103442" i="5"/>
  <c r="F103441" i="5"/>
  <c r="F103440" i="5"/>
  <c r="F103439" i="5"/>
  <c r="F103438" i="5"/>
  <c r="F103437" i="5"/>
  <c r="F103436" i="5"/>
  <c r="F103435" i="5"/>
  <c r="F103434" i="5"/>
  <c r="F103433" i="5"/>
  <c r="F103432" i="5"/>
  <c r="F103431" i="5"/>
  <c r="F103430" i="5"/>
  <c r="F103429" i="5"/>
  <c r="F103428" i="5"/>
  <c r="F103427" i="5"/>
  <c r="F103426" i="5"/>
  <c r="F103425" i="5"/>
  <c r="F103424" i="5"/>
  <c r="F103423" i="5"/>
  <c r="F103422" i="5"/>
  <c r="F103421" i="5"/>
  <c r="F103420" i="5"/>
  <c r="F103419" i="5"/>
  <c r="F103418" i="5"/>
  <c r="F103417" i="5"/>
  <c r="F103416" i="5"/>
  <c r="F103415" i="5"/>
  <c r="F103414" i="5"/>
  <c r="F103413" i="5"/>
  <c r="F103412" i="5"/>
  <c r="F103411" i="5"/>
  <c r="F103410" i="5"/>
  <c r="F103409" i="5"/>
  <c r="F103408" i="5"/>
  <c r="F103407" i="5"/>
  <c r="F103406" i="5"/>
  <c r="F103405" i="5"/>
  <c r="F103404" i="5"/>
  <c r="F103403" i="5"/>
  <c r="F103402" i="5"/>
  <c r="F103401" i="5"/>
  <c r="F103400" i="5"/>
  <c r="F103399" i="5"/>
  <c r="F103398" i="5"/>
  <c r="F103397" i="5"/>
  <c r="F103396" i="5"/>
  <c r="F103395" i="5"/>
  <c r="F103394" i="5"/>
  <c r="F103393" i="5"/>
  <c r="F103392" i="5"/>
  <c r="F103391" i="5"/>
  <c r="F103390" i="5"/>
  <c r="F103389" i="5"/>
  <c r="F103388" i="5"/>
  <c r="F103387" i="5"/>
  <c r="F103386" i="5"/>
  <c r="F103385" i="5"/>
  <c r="F103384" i="5"/>
  <c r="F103383" i="5"/>
  <c r="F103382" i="5"/>
  <c r="F103381" i="5"/>
  <c r="F103380" i="5"/>
  <c r="F103379" i="5"/>
  <c r="F103378" i="5"/>
  <c r="F103377" i="5"/>
  <c r="F103376" i="5"/>
  <c r="F103375" i="5"/>
  <c r="F103374" i="5"/>
  <c r="F103373" i="5"/>
  <c r="F103372" i="5"/>
  <c r="F103371" i="5"/>
  <c r="F103370" i="5"/>
  <c r="F103369" i="5"/>
  <c r="F103368" i="5"/>
  <c r="F103367" i="5"/>
  <c r="F103366" i="5"/>
  <c r="F103365" i="5"/>
  <c r="F103364" i="5"/>
  <c r="F103363" i="5"/>
  <c r="F103362" i="5"/>
  <c r="F103361" i="5"/>
  <c r="F103360" i="5"/>
  <c r="F103359" i="5"/>
  <c r="F103358" i="5"/>
  <c r="F103357" i="5"/>
  <c r="F103356" i="5"/>
  <c r="F103355" i="5"/>
  <c r="F103354" i="5"/>
  <c r="F103353" i="5"/>
  <c r="F103352" i="5"/>
  <c r="F103351" i="5"/>
  <c r="F103350" i="5"/>
  <c r="F103349" i="5"/>
  <c r="F103348" i="5"/>
  <c r="F103347" i="5"/>
  <c r="F103346" i="5"/>
  <c r="F103345" i="5"/>
  <c r="F103344" i="5"/>
  <c r="F103343" i="5"/>
  <c r="F103342" i="5"/>
  <c r="F103341" i="5"/>
  <c r="F103340" i="5"/>
  <c r="F103339" i="5"/>
  <c r="F103338" i="5"/>
  <c r="F103337" i="5"/>
  <c r="F103336" i="5"/>
  <c r="F103335" i="5"/>
  <c r="F103334" i="5"/>
  <c r="F103333" i="5"/>
  <c r="F103332" i="5"/>
  <c r="F103331" i="5"/>
  <c r="F103330" i="5"/>
  <c r="F103329" i="5"/>
  <c r="F103328" i="5"/>
  <c r="F103327" i="5"/>
  <c r="F103326" i="5"/>
  <c r="F103325" i="5"/>
  <c r="F103324" i="5"/>
  <c r="F103323" i="5"/>
  <c r="F103322" i="5"/>
  <c r="F103321" i="5"/>
  <c r="F103320" i="5"/>
  <c r="F103319" i="5"/>
  <c r="F103318" i="5"/>
  <c r="F103317" i="5"/>
  <c r="F103316" i="5"/>
  <c r="F103315" i="5"/>
  <c r="F103314" i="5"/>
  <c r="F103313" i="5"/>
  <c r="F103312" i="5"/>
  <c r="F103311" i="5"/>
  <c r="F103310" i="5"/>
  <c r="F103309" i="5"/>
  <c r="F103308" i="5"/>
  <c r="F103307" i="5"/>
  <c r="F103306" i="5"/>
  <c r="F103305" i="5"/>
  <c r="F103304" i="5"/>
  <c r="F103303" i="5"/>
  <c r="F103302" i="5"/>
  <c r="F103301" i="5"/>
  <c r="F103300" i="5"/>
  <c r="F103299" i="5"/>
  <c r="F103298" i="5"/>
  <c r="F103297" i="5"/>
  <c r="F103296" i="5"/>
  <c r="F103295" i="5"/>
  <c r="F103294" i="5"/>
  <c r="F103293" i="5"/>
  <c r="F103292" i="5"/>
  <c r="F103291" i="5"/>
  <c r="F103290" i="5"/>
  <c r="F103289" i="5"/>
  <c r="F103288" i="5"/>
  <c r="F103287" i="5"/>
  <c r="F103286" i="5"/>
  <c r="F103285" i="5"/>
  <c r="F103284" i="5"/>
  <c r="F103283" i="5"/>
  <c r="F103282" i="5"/>
  <c r="F103281" i="5"/>
  <c r="F103280" i="5"/>
  <c r="F103279" i="5"/>
  <c r="F103278" i="5"/>
  <c r="F103277" i="5"/>
  <c r="F103276" i="5"/>
  <c r="F103275" i="5"/>
  <c r="F103274" i="5"/>
  <c r="F103273" i="5"/>
  <c r="F103272" i="5"/>
  <c r="F103271" i="5"/>
  <c r="F103270" i="5"/>
  <c r="F103269" i="5"/>
  <c r="F103268" i="5"/>
  <c r="F103267" i="5"/>
  <c r="F103266" i="5"/>
  <c r="F103265" i="5"/>
  <c r="F103264" i="5"/>
  <c r="F103263" i="5"/>
  <c r="F103262" i="5"/>
  <c r="F103261" i="5"/>
  <c r="F103260" i="5"/>
  <c r="F103259" i="5"/>
  <c r="F103258" i="5"/>
  <c r="F103257" i="5"/>
  <c r="F103256" i="5"/>
  <c r="F103255" i="5"/>
  <c r="F103254" i="5"/>
  <c r="F103253" i="5"/>
  <c r="F103252" i="5"/>
  <c r="F103251" i="5"/>
  <c r="F103250" i="5"/>
  <c r="F103249" i="5"/>
  <c r="F103248" i="5"/>
  <c r="F103247" i="5"/>
  <c r="F103246" i="5"/>
  <c r="F103245" i="5"/>
  <c r="F103244" i="5"/>
  <c r="F103243" i="5"/>
  <c r="F103242" i="5"/>
  <c r="F103241" i="5"/>
  <c r="F103240" i="5"/>
  <c r="F103239" i="5"/>
  <c r="F103238" i="5"/>
  <c r="F103237" i="5"/>
  <c r="F103236" i="5"/>
  <c r="F103235" i="5"/>
  <c r="F103234" i="5"/>
  <c r="F103233" i="5"/>
  <c r="F103232" i="5"/>
  <c r="F103231" i="5"/>
  <c r="F103230" i="5"/>
  <c r="F103229" i="5"/>
  <c r="F103228" i="5"/>
  <c r="F103227" i="5"/>
  <c r="F103226" i="5"/>
  <c r="F103225" i="5"/>
  <c r="F103224" i="5"/>
  <c r="F103223" i="5"/>
  <c r="F103222" i="5"/>
  <c r="F103221" i="5"/>
  <c r="F103220" i="5"/>
  <c r="F103219" i="5"/>
  <c r="F103218" i="5"/>
  <c r="F103217" i="5"/>
  <c r="F103216" i="5"/>
  <c r="F103215" i="5"/>
  <c r="F103214" i="5"/>
  <c r="F103213" i="5"/>
  <c r="F103212" i="5"/>
  <c r="F103211" i="5"/>
  <c r="F103210" i="5"/>
  <c r="F103209" i="5"/>
  <c r="F103208" i="5"/>
  <c r="F103207" i="5"/>
  <c r="F103206" i="5"/>
  <c r="F103205" i="5"/>
  <c r="F103204" i="5"/>
  <c r="F103203" i="5"/>
  <c r="F103202" i="5"/>
  <c r="F103201" i="5"/>
  <c r="F103200" i="5"/>
  <c r="F103199" i="5"/>
  <c r="F103198" i="5"/>
  <c r="F103197" i="5"/>
  <c r="F103196" i="5"/>
  <c r="F103195" i="5"/>
  <c r="F103194" i="5"/>
  <c r="F103193" i="5"/>
  <c r="F103192" i="5"/>
  <c r="F103191" i="5"/>
  <c r="F103190" i="5"/>
  <c r="F103189" i="5"/>
  <c r="F103188" i="5"/>
  <c r="F103187" i="5"/>
  <c r="F103186" i="5"/>
  <c r="F103185" i="5"/>
  <c r="F103184" i="5"/>
  <c r="F103183" i="5"/>
  <c r="F103182" i="5"/>
  <c r="F103181" i="5"/>
  <c r="F103180" i="5"/>
  <c r="F103179" i="5"/>
  <c r="F103178" i="5"/>
  <c r="F103177" i="5"/>
  <c r="F103176" i="5"/>
  <c r="F103175" i="5"/>
  <c r="F103174" i="5"/>
  <c r="F103173" i="5"/>
  <c r="F103172" i="5"/>
  <c r="F103171" i="5"/>
  <c r="F103170" i="5"/>
  <c r="F103169" i="5"/>
  <c r="F103168" i="5"/>
  <c r="F103167" i="5"/>
  <c r="F103166" i="5"/>
  <c r="F103165" i="5"/>
  <c r="F103164" i="5"/>
  <c r="F103163" i="5"/>
  <c r="F103162" i="5"/>
  <c r="F103161" i="5"/>
  <c r="F103160" i="5"/>
  <c r="F103159" i="5"/>
  <c r="F103158" i="5"/>
  <c r="F103157" i="5"/>
  <c r="F103156" i="5"/>
  <c r="F103155" i="5"/>
  <c r="F103154" i="5"/>
  <c r="F103153" i="5"/>
  <c r="F103152" i="5"/>
  <c r="F103151" i="5"/>
  <c r="F103150" i="5"/>
  <c r="F103149" i="5"/>
  <c r="F103148" i="5"/>
  <c r="F103147" i="5"/>
  <c r="F103146" i="5"/>
  <c r="F103145" i="5"/>
  <c r="F103144" i="5"/>
  <c r="F103143" i="5"/>
  <c r="F103142" i="5"/>
  <c r="F103141" i="5"/>
  <c r="F103140" i="5"/>
  <c r="F103139" i="5"/>
  <c r="F103138" i="5"/>
  <c r="F103137" i="5"/>
  <c r="F103136" i="5"/>
  <c r="F103135" i="5"/>
  <c r="F103134" i="5"/>
  <c r="F103133" i="5"/>
  <c r="F103132" i="5"/>
  <c r="F103131" i="5"/>
  <c r="F103130" i="5"/>
  <c r="F103129" i="5"/>
  <c r="F103128" i="5"/>
  <c r="F103127" i="5"/>
  <c r="F103126" i="5"/>
  <c r="F103125" i="5"/>
  <c r="F103124" i="5"/>
  <c r="F103123" i="5"/>
  <c r="F103122" i="5"/>
  <c r="F103121" i="5"/>
  <c r="F103120" i="5"/>
  <c r="F103119" i="5"/>
  <c r="F103118" i="5"/>
  <c r="F103117" i="5"/>
  <c r="F103116" i="5"/>
  <c r="F103115" i="5"/>
  <c r="F103114" i="5"/>
  <c r="F103113" i="5"/>
  <c r="F103112" i="5"/>
  <c r="F103111" i="5"/>
  <c r="F103110" i="5"/>
  <c r="F103109" i="5"/>
  <c r="F103108" i="5"/>
  <c r="F103107" i="5"/>
  <c r="F103106" i="5"/>
  <c r="F103105" i="5"/>
  <c r="F103104" i="5"/>
  <c r="F103103" i="5"/>
  <c r="F103102" i="5"/>
  <c r="F103101" i="5"/>
  <c r="F103100" i="5"/>
  <c r="F103099" i="5"/>
  <c r="F103098" i="5"/>
  <c r="F103097" i="5"/>
  <c r="F103096" i="5"/>
  <c r="F103095" i="5"/>
  <c r="F103094" i="5"/>
  <c r="F103093" i="5"/>
  <c r="F103092" i="5"/>
  <c r="F103091" i="5"/>
  <c r="F103090" i="5"/>
  <c r="F103089" i="5"/>
  <c r="F103088" i="5"/>
  <c r="F103087" i="5"/>
  <c r="F103086" i="5"/>
  <c r="F103085" i="5"/>
  <c r="F103084" i="5"/>
  <c r="F103083" i="5"/>
  <c r="F103082" i="5"/>
  <c r="F103081" i="5"/>
  <c r="F103080" i="5"/>
  <c r="F103079" i="5"/>
  <c r="F103078" i="5"/>
  <c r="F103077" i="5"/>
  <c r="F103076" i="5"/>
  <c r="F103075" i="5"/>
  <c r="F103074" i="5"/>
  <c r="F103073" i="5"/>
  <c r="F103072" i="5"/>
  <c r="F103071" i="5"/>
  <c r="F103070" i="5"/>
  <c r="F103069" i="5"/>
  <c r="F103068" i="5"/>
  <c r="F103067" i="5"/>
  <c r="F103066" i="5"/>
  <c r="F103065" i="5"/>
  <c r="F103064" i="5"/>
  <c r="F103063" i="5"/>
  <c r="F103062" i="5"/>
  <c r="F103061" i="5"/>
  <c r="F103060" i="5"/>
  <c r="F103059" i="5"/>
  <c r="F103058" i="5"/>
  <c r="F103057" i="5"/>
  <c r="F103056" i="5"/>
  <c r="F103055" i="5"/>
  <c r="F103054" i="5"/>
  <c r="F103053" i="5"/>
  <c r="F103052" i="5"/>
  <c r="F103051" i="5"/>
  <c r="F103050" i="5"/>
  <c r="F103049" i="5"/>
  <c r="F103048" i="5"/>
  <c r="F103047" i="5"/>
  <c r="F103046" i="5"/>
  <c r="F103045" i="5"/>
  <c r="F103044" i="5"/>
  <c r="F103043" i="5"/>
  <c r="F103042" i="5"/>
  <c r="F103041" i="5"/>
  <c r="F103040" i="5"/>
  <c r="F103039" i="5"/>
  <c r="F103038" i="5"/>
  <c r="F103037" i="5"/>
  <c r="F103036" i="5"/>
  <c r="F103035" i="5"/>
  <c r="F103034" i="5"/>
  <c r="F103033" i="5"/>
  <c r="F103032" i="5"/>
  <c r="F103031" i="5"/>
  <c r="F103030" i="5"/>
  <c r="F103029" i="5"/>
  <c r="F103028" i="5"/>
  <c r="F103027" i="5"/>
  <c r="F103026" i="5"/>
  <c r="F103025" i="5"/>
  <c r="F103024" i="5"/>
  <c r="F103023" i="5"/>
  <c r="F103022" i="5"/>
  <c r="F103021" i="5"/>
  <c r="F103020" i="5"/>
  <c r="F103019" i="5"/>
  <c r="F103018" i="5"/>
  <c r="F103017" i="5"/>
  <c r="F103016" i="5"/>
  <c r="F103015" i="5"/>
  <c r="F103014" i="5"/>
  <c r="F103013" i="5"/>
  <c r="F103012" i="5"/>
  <c r="F103011" i="5"/>
  <c r="F103010" i="5"/>
  <c r="F103009" i="5"/>
  <c r="F103008" i="5"/>
  <c r="F103007" i="5"/>
  <c r="F103006" i="5"/>
  <c r="F103005" i="5"/>
  <c r="F103004" i="5"/>
  <c r="F103003" i="5"/>
  <c r="F103002" i="5"/>
  <c r="F103001" i="5"/>
  <c r="F103000" i="5"/>
  <c r="F102999" i="5"/>
  <c r="F102998" i="5"/>
  <c r="F102997" i="5"/>
  <c r="F102996" i="5"/>
  <c r="F102995" i="5"/>
  <c r="F102994" i="5"/>
  <c r="F102993" i="5"/>
  <c r="F102992" i="5"/>
  <c r="F102991" i="5"/>
  <c r="F102990" i="5"/>
  <c r="F102989" i="5"/>
  <c r="F102988" i="5"/>
  <c r="F102987" i="5"/>
  <c r="F102986" i="5"/>
  <c r="F102985" i="5"/>
  <c r="F102984" i="5"/>
  <c r="F102983" i="5"/>
  <c r="F102982" i="5"/>
  <c r="F102981" i="5"/>
  <c r="F102980" i="5"/>
  <c r="F102979" i="5"/>
  <c r="F102978" i="5"/>
  <c r="F102977" i="5"/>
  <c r="F102976" i="5"/>
  <c r="F102975" i="5"/>
  <c r="F102974" i="5"/>
  <c r="F102973" i="5"/>
  <c r="F102972" i="5"/>
  <c r="F102971" i="5"/>
  <c r="F102970" i="5"/>
  <c r="F102969" i="5"/>
  <c r="F102968" i="5"/>
  <c r="F102967" i="5"/>
  <c r="F102966" i="5"/>
  <c r="F102965" i="5"/>
  <c r="F102964" i="5"/>
  <c r="F102963" i="5"/>
  <c r="F102962" i="5"/>
  <c r="F102961" i="5"/>
  <c r="F102960" i="5"/>
  <c r="F102959" i="5"/>
  <c r="F102958" i="5"/>
  <c r="F102957" i="5"/>
  <c r="F102956" i="5"/>
  <c r="F102955" i="5"/>
  <c r="F102954" i="5"/>
  <c r="F102953" i="5"/>
  <c r="F102952" i="5"/>
  <c r="F102951" i="5"/>
  <c r="F102950" i="5"/>
  <c r="F102949" i="5"/>
  <c r="F102948" i="5"/>
  <c r="F102947" i="5"/>
  <c r="F102946" i="5"/>
  <c r="F102945" i="5"/>
  <c r="F102944" i="5"/>
  <c r="F102943" i="5"/>
  <c r="F102942" i="5"/>
  <c r="F102941" i="5"/>
  <c r="F102940" i="5"/>
  <c r="F102939" i="5"/>
  <c r="F102938" i="5"/>
  <c r="F102937" i="5"/>
  <c r="F102936" i="5"/>
  <c r="F102935" i="5"/>
  <c r="F102934" i="5"/>
  <c r="F102933" i="5"/>
  <c r="F102932" i="5"/>
  <c r="F102931" i="5"/>
  <c r="F102930" i="5"/>
  <c r="F102929" i="5"/>
  <c r="F102928" i="5"/>
  <c r="F102927" i="5"/>
  <c r="F102926" i="5"/>
  <c r="F102925" i="5"/>
  <c r="F102924" i="5"/>
  <c r="F102923" i="5"/>
  <c r="F102922" i="5"/>
  <c r="F102921" i="5"/>
  <c r="F102920" i="5"/>
  <c r="F102919" i="5"/>
  <c r="F102918" i="5"/>
  <c r="F102917" i="5"/>
  <c r="F102916" i="5"/>
  <c r="F102915" i="5"/>
  <c r="F102914" i="5"/>
  <c r="F102913" i="5"/>
  <c r="F102912" i="5"/>
  <c r="F102911" i="5"/>
  <c r="F102910" i="5"/>
  <c r="F102909" i="5"/>
  <c r="F102908" i="5"/>
  <c r="F102907" i="5"/>
  <c r="F102906" i="5"/>
  <c r="F102905" i="5"/>
  <c r="F102904" i="5"/>
  <c r="F102903" i="5"/>
  <c r="F102902" i="5"/>
  <c r="F102901" i="5"/>
  <c r="F102900" i="5"/>
  <c r="F102899" i="5"/>
  <c r="F102898" i="5"/>
  <c r="F102897" i="5"/>
  <c r="F102896" i="5"/>
  <c r="F102895" i="5"/>
  <c r="F102894" i="5"/>
  <c r="F102893" i="5"/>
  <c r="F102892" i="5"/>
  <c r="F102891" i="5"/>
  <c r="F102890" i="5"/>
  <c r="F102889" i="5"/>
  <c r="F102888" i="5"/>
  <c r="F102887" i="5"/>
  <c r="F102886" i="5"/>
  <c r="F102885" i="5"/>
  <c r="F102884" i="5"/>
  <c r="F102883" i="5"/>
  <c r="F102882" i="5"/>
  <c r="F102881" i="5"/>
  <c r="F102880" i="5"/>
  <c r="F102879" i="5"/>
  <c r="F102878" i="5"/>
  <c r="F102877" i="5"/>
  <c r="F102876" i="5"/>
  <c r="F102875" i="5"/>
  <c r="F102874" i="5"/>
  <c r="F102873" i="5"/>
  <c r="F102872" i="5"/>
  <c r="F102871" i="5"/>
  <c r="F102870" i="5"/>
  <c r="F102869" i="5"/>
  <c r="F102868" i="5"/>
  <c r="F102867" i="5"/>
  <c r="F102866" i="5"/>
  <c r="F102865" i="5"/>
  <c r="F102864" i="5"/>
  <c r="F102863" i="5"/>
  <c r="F102862" i="5"/>
  <c r="F102861" i="5"/>
  <c r="F102860" i="5"/>
  <c r="F102859" i="5"/>
  <c r="F102858" i="5"/>
  <c r="F102857" i="5"/>
  <c r="F102856" i="5"/>
  <c r="F102855" i="5"/>
  <c r="F102854" i="5"/>
  <c r="F102853" i="5"/>
  <c r="F102852" i="5"/>
  <c r="F102851" i="5"/>
  <c r="F102850" i="5"/>
  <c r="F102849" i="5"/>
  <c r="F102848" i="5"/>
  <c r="F102847" i="5"/>
  <c r="F102846" i="5"/>
  <c r="F102845" i="5"/>
  <c r="F102844" i="5"/>
  <c r="F102843" i="5"/>
  <c r="F102842" i="5"/>
  <c r="F102841" i="5"/>
  <c r="F102840" i="5"/>
  <c r="F102839" i="5"/>
  <c r="F102838" i="5"/>
  <c r="F102837" i="5"/>
  <c r="F102836" i="5"/>
  <c r="F102835" i="5"/>
  <c r="F102834" i="5"/>
  <c r="F102833" i="5"/>
  <c r="F102832" i="5"/>
  <c r="F102831" i="5"/>
  <c r="F102830" i="5"/>
  <c r="F102829" i="5"/>
  <c r="F102828" i="5"/>
  <c r="F102827" i="5"/>
  <c r="F102826" i="5"/>
  <c r="F102825" i="5"/>
  <c r="F102824" i="5"/>
  <c r="F102823" i="5"/>
  <c r="F102822" i="5"/>
  <c r="F102821" i="5"/>
  <c r="F102820" i="5"/>
  <c r="F102819" i="5"/>
  <c r="F102818" i="5"/>
  <c r="F102817" i="5"/>
  <c r="F102816" i="5"/>
  <c r="F102815" i="5"/>
  <c r="F102814" i="5"/>
  <c r="F102813" i="5"/>
  <c r="F102812" i="5"/>
  <c r="F102811" i="5"/>
  <c r="F102810" i="5"/>
  <c r="F102809" i="5"/>
  <c r="F102808" i="5"/>
  <c r="F102807" i="5"/>
  <c r="F102806" i="5"/>
  <c r="F102805" i="5"/>
  <c r="F102804" i="5"/>
  <c r="F102803" i="5"/>
  <c r="F102802" i="5"/>
  <c r="F102801" i="5"/>
  <c r="F102800" i="5"/>
  <c r="F102799" i="5"/>
  <c r="F102798" i="5"/>
  <c r="F102797" i="5"/>
  <c r="F102796" i="5"/>
  <c r="F102795" i="5"/>
  <c r="F102794" i="5"/>
  <c r="F102793" i="5"/>
  <c r="F102792" i="5"/>
  <c r="F102791" i="5"/>
  <c r="F102790" i="5"/>
  <c r="F102789" i="5"/>
  <c r="F102788" i="5"/>
  <c r="F102787" i="5"/>
  <c r="F102786" i="5"/>
  <c r="F102785" i="5"/>
  <c r="F102784" i="5"/>
  <c r="F102783" i="5"/>
  <c r="F102782" i="5"/>
  <c r="F102781" i="5"/>
  <c r="F102780" i="5"/>
  <c r="F102779" i="5"/>
  <c r="F102778" i="5"/>
  <c r="F102777" i="5"/>
  <c r="F102776" i="5"/>
  <c r="F102775" i="5"/>
  <c r="F102774" i="5"/>
  <c r="F102773" i="5"/>
  <c r="F102772" i="5"/>
  <c r="F102771" i="5"/>
  <c r="F102770" i="5"/>
  <c r="F102769" i="5"/>
  <c r="F102768" i="5"/>
  <c r="F102767" i="5"/>
  <c r="F102766" i="5"/>
  <c r="F102765" i="5"/>
  <c r="F102764" i="5"/>
  <c r="F102763" i="5"/>
  <c r="F102762" i="5"/>
  <c r="F102761" i="5"/>
  <c r="F102760" i="5"/>
  <c r="F102759" i="5"/>
  <c r="F102758" i="5"/>
  <c r="F102757" i="5"/>
  <c r="F102756" i="5"/>
  <c r="F102755" i="5"/>
  <c r="F102754" i="5"/>
  <c r="F102753" i="5"/>
  <c r="F102752" i="5"/>
  <c r="F102751" i="5"/>
  <c r="F102750" i="5"/>
  <c r="F102749" i="5"/>
  <c r="F102748" i="5"/>
  <c r="F102747" i="5"/>
  <c r="F102746" i="5"/>
  <c r="F102745" i="5"/>
  <c r="F102744" i="5"/>
  <c r="F102743" i="5"/>
  <c r="F102742" i="5"/>
  <c r="F102741" i="5"/>
  <c r="F102740" i="5"/>
  <c r="F102739" i="5"/>
  <c r="F102738" i="5"/>
  <c r="F102737" i="5"/>
  <c r="F102736" i="5"/>
  <c r="F102735" i="5"/>
  <c r="F102734" i="5"/>
  <c r="F102733" i="5"/>
  <c r="F102732" i="5"/>
  <c r="F102731" i="5"/>
  <c r="F102730" i="5"/>
  <c r="F102729" i="5"/>
  <c r="F102728" i="5"/>
  <c r="F102727" i="5"/>
  <c r="F102726" i="5"/>
  <c r="F102725" i="5"/>
  <c r="F102724" i="5"/>
  <c r="F102723" i="5"/>
  <c r="F102722" i="5"/>
  <c r="F102721" i="5"/>
  <c r="F102720" i="5"/>
  <c r="F102719" i="5"/>
  <c r="F102718" i="5"/>
  <c r="F102717" i="5"/>
  <c r="F102716" i="5"/>
  <c r="F102715" i="5"/>
  <c r="F102714" i="5"/>
  <c r="F102713" i="5"/>
  <c r="F102712" i="5"/>
  <c r="F102711" i="5"/>
  <c r="F102710" i="5"/>
  <c r="F102709" i="5"/>
  <c r="F102708" i="5"/>
  <c r="F102707" i="5"/>
  <c r="F102706" i="5"/>
  <c r="F102705" i="5"/>
  <c r="F102704" i="5"/>
  <c r="F102703" i="5"/>
  <c r="F102702" i="5"/>
  <c r="F102701" i="5"/>
  <c r="F102700" i="5"/>
  <c r="F102699" i="5"/>
  <c r="F102698" i="5"/>
  <c r="F102697" i="5"/>
  <c r="F102696" i="5"/>
  <c r="F102695" i="5"/>
  <c r="F102694" i="5"/>
  <c r="F102693" i="5"/>
  <c r="F102692" i="5"/>
  <c r="F102691" i="5"/>
  <c r="F102690" i="5"/>
  <c r="F102689" i="5"/>
  <c r="F102688" i="5"/>
  <c r="F102687" i="5"/>
  <c r="F102686" i="5"/>
  <c r="F102685" i="5"/>
  <c r="F102684" i="5"/>
  <c r="F102683" i="5"/>
  <c r="F102682" i="5"/>
  <c r="F102681" i="5"/>
  <c r="F102680" i="5"/>
  <c r="F102679" i="5"/>
  <c r="F102678" i="5"/>
  <c r="F102677" i="5"/>
  <c r="F102676" i="5"/>
  <c r="F102675" i="5"/>
  <c r="F102674" i="5"/>
  <c r="F102673" i="5"/>
  <c r="F102672" i="5"/>
  <c r="F102671" i="5"/>
  <c r="F102670" i="5"/>
  <c r="F102669" i="5"/>
  <c r="F102668" i="5"/>
  <c r="F102667" i="5"/>
  <c r="F102666" i="5"/>
  <c r="F102665" i="5"/>
  <c r="F102664" i="5"/>
  <c r="F102663" i="5"/>
  <c r="F102662" i="5"/>
  <c r="F102661" i="5"/>
  <c r="F102660" i="5"/>
  <c r="F102659" i="5"/>
  <c r="F102658" i="5"/>
  <c r="F102657" i="5"/>
  <c r="F102656" i="5"/>
  <c r="F102655" i="5"/>
  <c r="F102654" i="5"/>
  <c r="F102653" i="5"/>
  <c r="F102652" i="5"/>
  <c r="F102651" i="5"/>
  <c r="F102650" i="5"/>
  <c r="F102649" i="5"/>
  <c r="F102648" i="5"/>
  <c r="F102647" i="5"/>
  <c r="F102646" i="5"/>
  <c r="F102645" i="5"/>
  <c r="F102644" i="5"/>
  <c r="F102643" i="5"/>
  <c r="F102642" i="5"/>
  <c r="F102641" i="5"/>
  <c r="F102640" i="5"/>
  <c r="F102639" i="5"/>
  <c r="F102638" i="5"/>
  <c r="F102637" i="5"/>
  <c r="F102636" i="5"/>
  <c r="F102635" i="5"/>
  <c r="F102634" i="5"/>
  <c r="F102633" i="5"/>
  <c r="F102632" i="5"/>
  <c r="F102631" i="5"/>
  <c r="F102630" i="5"/>
  <c r="F102629" i="5"/>
  <c r="F102628" i="5"/>
  <c r="F102627" i="5"/>
  <c r="F102626" i="5"/>
  <c r="F102625" i="5"/>
  <c r="F102624" i="5"/>
  <c r="F102623" i="5"/>
  <c r="F102622" i="5"/>
  <c r="F102621" i="5"/>
  <c r="F102620" i="5"/>
  <c r="F102619" i="5"/>
  <c r="F102618" i="5"/>
  <c r="F102617" i="5"/>
  <c r="F102616" i="5"/>
  <c r="F102615" i="5"/>
  <c r="F102614" i="5"/>
  <c r="F102613" i="5"/>
  <c r="F102612" i="5"/>
  <c r="F102611" i="5"/>
  <c r="F102610" i="5"/>
  <c r="F102609" i="5"/>
  <c r="F102608" i="5"/>
  <c r="F102607" i="5"/>
  <c r="F102606" i="5"/>
  <c r="F102605" i="5"/>
  <c r="F102604" i="5"/>
  <c r="F102603" i="5"/>
  <c r="F102602" i="5"/>
  <c r="F102601" i="5"/>
  <c r="F102600" i="5"/>
  <c r="F102599" i="5"/>
  <c r="F102598" i="5"/>
  <c r="F102597" i="5"/>
  <c r="F102596" i="5"/>
  <c r="F102595" i="5"/>
  <c r="F102594" i="5"/>
  <c r="F102593" i="5"/>
  <c r="F102592" i="5"/>
  <c r="F102591" i="5"/>
  <c r="F102590" i="5"/>
  <c r="F102589" i="5"/>
  <c r="F102588" i="5"/>
  <c r="F102587" i="5"/>
  <c r="F102586" i="5"/>
  <c r="F102585" i="5"/>
  <c r="F102584" i="5"/>
  <c r="F102583" i="5"/>
  <c r="F102582" i="5"/>
  <c r="F102581" i="5"/>
  <c r="F102580" i="5"/>
  <c r="F102579" i="5"/>
  <c r="F102578" i="5"/>
  <c r="F102577" i="5"/>
  <c r="F102576" i="5"/>
  <c r="F102575" i="5"/>
  <c r="F102574" i="5"/>
  <c r="F102573" i="5"/>
  <c r="F102572" i="5"/>
  <c r="F102571" i="5"/>
  <c r="F102570" i="5"/>
  <c r="F102569" i="5"/>
  <c r="F102568" i="5"/>
  <c r="F102567" i="5"/>
  <c r="F102566" i="5"/>
  <c r="F102565" i="5"/>
  <c r="F102564" i="5"/>
  <c r="F102563" i="5"/>
  <c r="F102562" i="5"/>
  <c r="F102561" i="5"/>
  <c r="F102560" i="5"/>
  <c r="F102559" i="5"/>
  <c r="F102558" i="5"/>
  <c r="F102557" i="5"/>
  <c r="F102556" i="5"/>
  <c r="F102555" i="5"/>
  <c r="F102554" i="5"/>
  <c r="F102553" i="5"/>
  <c r="F102552" i="5"/>
  <c r="F102551" i="5"/>
  <c r="F102550" i="5"/>
  <c r="F102549" i="5"/>
  <c r="F102548" i="5"/>
  <c r="F102547" i="5"/>
  <c r="F102546" i="5"/>
  <c r="F102545" i="5"/>
  <c r="F102544" i="5"/>
  <c r="F102543" i="5"/>
  <c r="F102542" i="5"/>
  <c r="F102541" i="5"/>
  <c r="F102540" i="5"/>
  <c r="F102539" i="5"/>
  <c r="F102538" i="5"/>
  <c r="F102537" i="5"/>
  <c r="F102536" i="5"/>
  <c r="F102535" i="5"/>
  <c r="F102534" i="5"/>
  <c r="F102533" i="5"/>
  <c r="F102532" i="5"/>
  <c r="F102531" i="5"/>
  <c r="F102530" i="5"/>
  <c r="F102529" i="5"/>
  <c r="F102528" i="5"/>
  <c r="F102527" i="5"/>
  <c r="F102526" i="5"/>
  <c r="F102525" i="5"/>
  <c r="F102524" i="5"/>
  <c r="F102523" i="5"/>
  <c r="F102522" i="5"/>
  <c r="F102521" i="5"/>
  <c r="F102520" i="5"/>
  <c r="F102519" i="5"/>
  <c r="F102518" i="5"/>
  <c r="F102517" i="5"/>
  <c r="F102516" i="5"/>
  <c r="F102515" i="5"/>
  <c r="F102514" i="5"/>
  <c r="F102513" i="5"/>
  <c r="F102512" i="5"/>
  <c r="F102511" i="5"/>
  <c r="F102510" i="5"/>
  <c r="F102509" i="5"/>
  <c r="F102508" i="5"/>
  <c r="F102507" i="5"/>
  <c r="F102506" i="5"/>
  <c r="F102505" i="5"/>
  <c r="F102504" i="5"/>
  <c r="F102503" i="5"/>
  <c r="F102502" i="5"/>
  <c r="F102501" i="5"/>
  <c r="F102500" i="5"/>
  <c r="F102499" i="5"/>
  <c r="F102498" i="5"/>
  <c r="F102497" i="5"/>
  <c r="F102496" i="5"/>
  <c r="F102495" i="5"/>
  <c r="F102494" i="5"/>
  <c r="F102493" i="5"/>
  <c r="F102492" i="5"/>
  <c r="F102491" i="5"/>
  <c r="F102490" i="5"/>
  <c r="F102489" i="5"/>
  <c r="F102488" i="5"/>
  <c r="F102487" i="5"/>
  <c r="F102486" i="5"/>
  <c r="F102485" i="5"/>
  <c r="F102484" i="5"/>
  <c r="F102483" i="5"/>
  <c r="F102482" i="5"/>
  <c r="F102481" i="5"/>
  <c r="F102480" i="5"/>
  <c r="F102479" i="5"/>
  <c r="F102478" i="5"/>
  <c r="F102477" i="5"/>
  <c r="F102476" i="5"/>
  <c r="F102475" i="5"/>
  <c r="F102474" i="5"/>
  <c r="F102473" i="5"/>
  <c r="F102472" i="5"/>
  <c r="F102471" i="5"/>
  <c r="F102470" i="5"/>
  <c r="F102469" i="5"/>
  <c r="F102468" i="5"/>
  <c r="F102467" i="5"/>
  <c r="F102466" i="5"/>
  <c r="F102465" i="5"/>
  <c r="F102464" i="5"/>
  <c r="F102463" i="5"/>
  <c r="F102462" i="5"/>
  <c r="F102461" i="5"/>
  <c r="F102460" i="5"/>
  <c r="F102459" i="5"/>
  <c r="F102458" i="5"/>
  <c r="F102457" i="5"/>
  <c r="F102456" i="5"/>
  <c r="F102455" i="5"/>
  <c r="F102454" i="5"/>
  <c r="F102453" i="5"/>
  <c r="F102452" i="5"/>
  <c r="F102451" i="5"/>
  <c r="F102450" i="5"/>
  <c r="F102449" i="5"/>
  <c r="F102448" i="5"/>
  <c r="F102447" i="5"/>
  <c r="F102446" i="5"/>
  <c r="F102445" i="5"/>
  <c r="F102444" i="5"/>
  <c r="F102443" i="5"/>
  <c r="F102442" i="5"/>
  <c r="F102441" i="5"/>
  <c r="F102440" i="5"/>
  <c r="F102439" i="5"/>
  <c r="F102438" i="5"/>
  <c r="F102437" i="5"/>
  <c r="F102436" i="5"/>
  <c r="F102435" i="5"/>
  <c r="F102434" i="5"/>
  <c r="F102433" i="5"/>
  <c r="F102432" i="5"/>
  <c r="F102431" i="5"/>
  <c r="F102430" i="5"/>
  <c r="F102429" i="5"/>
  <c r="F102428" i="5"/>
  <c r="F102427" i="5"/>
  <c r="F102426" i="5"/>
  <c r="F102425" i="5"/>
  <c r="F102424" i="5"/>
  <c r="F102423" i="5"/>
  <c r="F102422" i="5"/>
  <c r="F102421" i="5"/>
  <c r="F102420" i="5"/>
  <c r="F102419" i="5"/>
  <c r="F102418" i="5"/>
  <c r="F102417" i="5"/>
  <c r="F102416" i="5"/>
  <c r="F102415" i="5"/>
  <c r="F102414" i="5"/>
  <c r="F102413" i="5"/>
  <c r="F102412" i="5"/>
  <c r="F102411" i="5"/>
  <c r="F102410" i="5"/>
  <c r="F102409" i="5"/>
  <c r="F102408" i="5"/>
  <c r="F102407" i="5"/>
  <c r="F102406" i="5"/>
  <c r="F102405" i="5"/>
  <c r="F102404" i="5"/>
  <c r="F102403" i="5"/>
  <c r="F102402" i="5"/>
  <c r="F102401" i="5"/>
  <c r="F102400" i="5"/>
  <c r="F102399" i="5"/>
  <c r="F102398" i="5"/>
  <c r="F102397" i="5"/>
  <c r="F102396" i="5"/>
  <c r="F102395" i="5"/>
  <c r="F102394" i="5"/>
  <c r="F102393" i="5"/>
  <c r="F102392" i="5"/>
  <c r="F102391" i="5"/>
  <c r="F102390" i="5"/>
  <c r="F102389" i="5"/>
  <c r="F102388" i="5"/>
  <c r="F102387" i="5"/>
  <c r="F102386" i="5"/>
  <c r="F102385" i="5"/>
  <c r="F102384" i="5"/>
  <c r="F102383" i="5"/>
  <c r="F102382" i="5"/>
  <c r="F102381" i="5"/>
  <c r="F102380" i="5"/>
  <c r="F102379" i="5"/>
  <c r="F102378" i="5"/>
  <c r="F102377" i="5"/>
  <c r="F102376" i="5"/>
  <c r="F102375" i="5"/>
  <c r="F102374" i="5"/>
  <c r="F102373" i="5"/>
  <c r="F102372" i="5"/>
  <c r="F102371" i="5"/>
  <c r="F102370" i="5"/>
  <c r="F102369" i="5"/>
  <c r="F102368" i="5"/>
  <c r="F102367" i="5"/>
  <c r="F102366" i="5"/>
  <c r="F102365" i="5"/>
  <c r="F102364" i="5"/>
  <c r="F102363" i="5"/>
  <c r="F102362" i="5"/>
  <c r="F102361" i="5"/>
  <c r="F102360" i="5"/>
  <c r="F102359" i="5"/>
  <c r="F102358" i="5"/>
  <c r="F102357" i="5"/>
  <c r="F102356" i="5"/>
  <c r="F102355" i="5"/>
  <c r="F102354" i="5"/>
  <c r="F102353" i="5"/>
  <c r="F102352" i="5"/>
  <c r="F102351" i="5"/>
  <c r="F102350" i="5"/>
  <c r="F102349" i="5"/>
  <c r="F102348" i="5"/>
  <c r="F102347" i="5"/>
  <c r="F102346" i="5"/>
  <c r="F102345" i="5"/>
  <c r="F102344" i="5"/>
  <c r="F102343" i="5"/>
  <c r="F102342" i="5"/>
  <c r="F102341" i="5"/>
  <c r="F102340" i="5"/>
  <c r="F102339" i="5"/>
  <c r="F102338" i="5"/>
  <c r="F102337" i="5"/>
  <c r="F102336" i="5"/>
  <c r="F102335" i="5"/>
  <c r="F102334" i="5"/>
  <c r="F102333" i="5"/>
  <c r="F102332" i="5"/>
  <c r="F102331" i="5"/>
  <c r="F102330" i="5"/>
  <c r="F102329" i="5"/>
  <c r="F102328" i="5"/>
  <c r="F102327" i="5"/>
  <c r="F102326" i="5"/>
  <c r="F102325" i="5"/>
  <c r="F102324" i="5"/>
  <c r="F102323" i="5"/>
  <c r="F102322" i="5"/>
  <c r="F102321" i="5"/>
  <c r="F102320" i="5"/>
  <c r="F102319" i="5"/>
  <c r="F102318" i="5"/>
  <c r="F102317" i="5"/>
  <c r="F102316" i="5"/>
  <c r="F102315" i="5"/>
  <c r="F102314" i="5"/>
  <c r="F102313" i="5"/>
  <c r="F102312" i="5"/>
  <c r="F102311" i="5"/>
  <c r="F102310" i="5"/>
  <c r="F102309" i="5"/>
  <c r="F102308" i="5"/>
  <c r="F102307" i="5"/>
  <c r="F102306" i="5"/>
  <c r="F102305" i="5"/>
  <c r="F102304" i="5"/>
  <c r="F102303" i="5"/>
  <c r="F102302" i="5"/>
  <c r="F102301" i="5"/>
  <c r="F102300" i="5"/>
  <c r="F102299" i="5"/>
  <c r="F102298" i="5"/>
  <c r="F102297" i="5"/>
  <c r="F102296" i="5"/>
  <c r="F102295" i="5"/>
  <c r="F102294" i="5"/>
  <c r="F102293" i="5"/>
  <c r="F102292" i="5"/>
  <c r="F102291" i="5"/>
  <c r="F102290" i="5"/>
  <c r="F102289" i="5"/>
  <c r="F102288" i="5"/>
  <c r="F102287" i="5"/>
  <c r="F102286" i="5"/>
  <c r="F102285" i="5"/>
  <c r="F102284" i="5"/>
  <c r="F102283" i="5"/>
  <c r="F102282" i="5"/>
  <c r="F102281" i="5"/>
  <c r="F102280" i="5"/>
  <c r="F102279" i="5"/>
  <c r="F102278" i="5"/>
  <c r="F102277" i="5"/>
  <c r="F102276" i="5"/>
  <c r="F102275" i="5"/>
  <c r="F102274" i="5"/>
  <c r="F102273" i="5"/>
  <c r="F102272" i="5"/>
  <c r="F102271" i="5"/>
  <c r="F102270" i="5"/>
  <c r="F102269" i="5"/>
  <c r="F102268" i="5"/>
  <c r="F102267" i="5"/>
  <c r="F102266" i="5"/>
  <c r="F102265" i="5"/>
  <c r="F102264" i="5"/>
  <c r="F102263" i="5"/>
  <c r="F102262" i="5"/>
  <c r="F102261" i="5"/>
  <c r="F102260" i="5"/>
  <c r="F102259" i="5"/>
  <c r="F102258" i="5"/>
  <c r="F102257" i="5"/>
  <c r="F102256" i="5"/>
  <c r="F102255" i="5"/>
  <c r="F102254" i="5"/>
  <c r="F102253" i="5"/>
  <c r="F102252" i="5"/>
  <c r="F102251" i="5"/>
  <c r="F102250" i="5"/>
  <c r="F102249" i="5"/>
  <c r="F102248" i="5"/>
  <c r="F102247" i="5"/>
  <c r="F102246" i="5"/>
  <c r="F102245" i="5"/>
  <c r="F102244" i="5"/>
  <c r="F102243" i="5"/>
  <c r="F102242" i="5"/>
  <c r="F102241" i="5"/>
  <c r="F102240" i="5"/>
  <c r="F102239" i="5"/>
  <c r="F102238" i="5"/>
  <c r="F102237" i="5"/>
  <c r="F102236" i="5"/>
  <c r="F102235" i="5"/>
  <c r="F102234" i="5"/>
  <c r="F102233" i="5"/>
  <c r="F102232" i="5"/>
  <c r="F102231" i="5"/>
  <c r="F102230" i="5"/>
  <c r="F102229" i="5"/>
  <c r="F102228" i="5"/>
  <c r="F102227" i="5"/>
  <c r="F102226" i="5"/>
  <c r="F102225" i="5"/>
  <c r="F102224" i="5"/>
  <c r="F102223" i="5"/>
  <c r="F102222" i="5"/>
  <c r="F102221" i="5"/>
  <c r="F102220" i="5"/>
  <c r="F102219" i="5"/>
  <c r="F102218" i="5"/>
  <c r="F102217" i="5"/>
  <c r="F102216" i="5"/>
  <c r="F102215" i="5"/>
  <c r="F102214" i="5"/>
  <c r="F102213" i="5"/>
  <c r="F102212" i="5"/>
  <c r="F102211" i="5"/>
  <c r="F102210" i="5"/>
  <c r="F102209" i="5"/>
  <c r="F102208" i="5"/>
  <c r="F102207" i="5"/>
  <c r="F102206" i="5"/>
  <c r="F102205" i="5"/>
  <c r="F102204" i="5"/>
  <c r="F102203" i="5"/>
  <c r="F102202" i="5"/>
  <c r="F102201" i="5"/>
  <c r="F102200" i="5"/>
  <c r="F102199" i="5"/>
  <c r="F102198" i="5"/>
  <c r="F102197" i="5"/>
  <c r="F102196" i="5"/>
  <c r="F102195" i="5"/>
  <c r="F102194" i="5"/>
  <c r="F102193" i="5"/>
  <c r="F102192" i="5"/>
  <c r="F102191" i="5"/>
  <c r="F102190" i="5"/>
  <c r="F102189" i="5"/>
  <c r="F102188" i="5"/>
  <c r="F102187" i="5"/>
  <c r="F102186" i="5"/>
  <c r="F102185" i="5"/>
  <c r="F102184" i="5"/>
  <c r="F102183" i="5"/>
  <c r="F102182" i="5"/>
  <c r="F102181" i="5"/>
  <c r="F102180" i="5"/>
  <c r="F102179" i="5"/>
  <c r="F102178" i="5"/>
  <c r="F102177" i="5"/>
  <c r="F102176" i="5"/>
  <c r="F102175" i="5"/>
  <c r="F102174" i="5"/>
  <c r="F102173" i="5"/>
  <c r="F102172" i="5"/>
  <c r="F102171" i="5"/>
  <c r="F102170" i="5"/>
  <c r="F102169" i="5"/>
  <c r="F102168" i="5"/>
  <c r="F102167" i="5"/>
  <c r="F102166" i="5"/>
  <c r="F102165" i="5"/>
  <c r="F102164" i="5"/>
  <c r="F102163" i="5"/>
  <c r="F102162" i="5"/>
  <c r="F102161" i="5"/>
  <c r="F102160" i="5"/>
  <c r="F102159" i="5"/>
  <c r="F102158" i="5"/>
  <c r="F102157" i="5"/>
  <c r="F102156" i="5"/>
  <c r="F102155" i="5"/>
  <c r="F102154" i="5"/>
  <c r="F102153" i="5"/>
  <c r="F102152" i="5"/>
  <c r="F102151" i="5"/>
  <c r="F102150" i="5"/>
  <c r="F102149" i="5"/>
  <c r="F102148" i="5"/>
  <c r="F102147" i="5"/>
  <c r="F102146" i="5"/>
  <c r="F102145" i="5"/>
  <c r="F102144" i="5"/>
  <c r="F102143" i="5"/>
  <c r="F102142" i="5"/>
  <c r="F102141" i="5"/>
  <c r="F102140" i="5"/>
  <c r="F102139" i="5"/>
  <c r="F102138" i="5"/>
  <c r="F102137" i="5"/>
  <c r="F102136" i="5"/>
  <c r="F102135" i="5"/>
  <c r="F102134" i="5"/>
  <c r="F102133" i="5"/>
  <c r="F102132" i="5"/>
  <c r="F102131" i="5"/>
  <c r="F102130" i="5"/>
  <c r="F102129" i="5"/>
  <c r="F102128" i="5"/>
  <c r="F102127" i="5"/>
  <c r="F102126" i="5"/>
  <c r="F102125" i="5"/>
  <c r="F102124" i="5"/>
  <c r="F102123" i="5"/>
  <c r="F102122" i="5"/>
  <c r="F102121" i="5"/>
  <c r="F102120" i="5"/>
  <c r="F102119" i="5"/>
  <c r="F102118" i="5"/>
  <c r="F102117" i="5"/>
  <c r="F102116" i="5"/>
  <c r="F102115" i="5"/>
  <c r="F102114" i="5"/>
  <c r="F102113" i="5"/>
  <c r="F102112" i="5"/>
  <c r="F102111" i="5"/>
  <c r="F102110" i="5"/>
  <c r="F102109" i="5"/>
  <c r="F102108" i="5"/>
  <c r="F102107" i="5"/>
  <c r="F102106" i="5"/>
  <c r="F102105" i="5"/>
  <c r="F102104" i="5"/>
  <c r="F102103" i="5"/>
  <c r="F102102" i="5"/>
  <c r="F102101" i="5"/>
  <c r="F102100" i="5"/>
  <c r="F102099" i="5"/>
  <c r="F102098" i="5"/>
  <c r="F102097" i="5"/>
  <c r="F102096" i="5"/>
  <c r="F102095" i="5"/>
  <c r="F102094" i="5"/>
  <c r="F102093" i="5"/>
  <c r="F102092" i="5"/>
  <c r="F102091" i="5"/>
  <c r="F102090" i="5"/>
  <c r="F102089" i="5"/>
  <c r="F102088" i="5"/>
  <c r="F102087" i="5"/>
  <c r="F102086" i="5"/>
  <c r="F102085" i="5"/>
  <c r="F102084" i="5"/>
  <c r="F102083" i="5"/>
  <c r="F102082" i="5"/>
  <c r="F102081" i="5"/>
  <c r="F102080" i="5"/>
  <c r="F102079" i="5"/>
  <c r="F102078" i="5"/>
  <c r="F102077" i="5"/>
  <c r="F102076" i="5"/>
  <c r="F102075" i="5"/>
  <c r="F102074" i="5"/>
  <c r="F102073" i="5"/>
  <c r="F102072" i="5"/>
  <c r="F102071" i="5"/>
  <c r="F102070" i="5"/>
  <c r="F102069" i="5"/>
  <c r="F102068" i="5"/>
  <c r="F102067" i="5"/>
  <c r="F102066" i="5"/>
  <c r="F102065" i="5"/>
  <c r="F102064" i="5"/>
  <c r="F102063" i="5"/>
  <c r="F102062" i="5"/>
  <c r="F102061" i="5"/>
  <c r="F102060" i="5"/>
  <c r="F102059" i="5"/>
  <c r="F102058" i="5"/>
  <c r="F102057" i="5"/>
  <c r="F102056" i="5"/>
  <c r="F102055" i="5"/>
  <c r="F102054" i="5"/>
  <c r="F102053" i="5"/>
  <c r="F102052" i="5"/>
  <c r="F102051" i="5"/>
  <c r="F102050" i="5"/>
  <c r="F102049" i="5"/>
  <c r="F102048" i="5"/>
  <c r="F102047" i="5"/>
  <c r="F102046" i="5"/>
  <c r="F102045" i="5"/>
  <c r="F102044" i="5"/>
  <c r="F102043" i="5"/>
  <c r="F102042" i="5"/>
  <c r="F102041" i="5"/>
  <c r="F102040" i="5"/>
  <c r="F102039" i="5"/>
  <c r="F102038" i="5"/>
  <c r="F102037" i="5"/>
  <c r="F102036" i="5"/>
  <c r="F102035" i="5"/>
  <c r="F102034" i="5"/>
  <c r="F102033" i="5"/>
  <c r="F102032" i="5"/>
  <c r="F102031" i="5"/>
  <c r="F102030" i="5"/>
  <c r="F102029" i="5"/>
  <c r="F102028" i="5"/>
  <c r="F102027" i="5"/>
  <c r="F102026" i="5"/>
  <c r="F102025" i="5"/>
  <c r="F102024" i="5"/>
  <c r="F102023" i="5"/>
  <c r="F102022" i="5"/>
  <c r="F102021" i="5"/>
  <c r="F102020" i="5"/>
  <c r="F102019" i="5"/>
  <c r="F102018" i="5"/>
  <c r="F102017" i="5"/>
  <c r="F102016" i="5"/>
  <c r="F102015" i="5"/>
  <c r="F102014" i="5"/>
  <c r="F102013" i="5"/>
  <c r="F102012" i="5"/>
  <c r="F102011" i="5"/>
  <c r="F102010" i="5"/>
  <c r="F102009" i="5"/>
  <c r="F102008" i="5"/>
  <c r="F102007" i="5"/>
  <c r="F102006" i="5"/>
  <c r="F102005" i="5"/>
  <c r="F102004" i="5"/>
  <c r="F102003" i="5"/>
  <c r="F102002" i="5"/>
  <c r="F102001" i="5"/>
  <c r="F102000" i="5"/>
  <c r="F101999" i="5"/>
  <c r="F101998" i="5"/>
  <c r="F101997" i="5"/>
  <c r="F101996" i="5"/>
  <c r="F101995" i="5"/>
  <c r="F101994" i="5"/>
  <c r="F101993" i="5"/>
  <c r="F101992" i="5"/>
  <c r="F101991" i="5"/>
  <c r="F101990" i="5"/>
  <c r="F101989" i="5"/>
  <c r="F101988" i="5"/>
  <c r="F101987" i="5"/>
  <c r="F101986" i="5"/>
  <c r="F101985" i="5"/>
  <c r="F101984" i="5"/>
  <c r="F101983" i="5"/>
  <c r="F101982" i="5"/>
  <c r="F101981" i="5"/>
  <c r="F101980" i="5"/>
  <c r="F101979" i="5"/>
  <c r="F101978" i="5"/>
  <c r="F101977" i="5"/>
  <c r="F101976" i="5"/>
  <c r="F101975" i="5"/>
  <c r="F101974" i="5"/>
  <c r="F101973" i="5"/>
  <c r="F101972" i="5"/>
  <c r="F101971" i="5"/>
  <c r="F101970" i="5"/>
  <c r="F101969" i="5"/>
  <c r="F101968" i="5"/>
  <c r="F101967" i="5"/>
  <c r="F101966" i="5"/>
  <c r="F101965" i="5"/>
  <c r="F101964" i="5"/>
  <c r="F101963" i="5"/>
  <c r="F101962" i="5"/>
  <c r="F101961" i="5"/>
  <c r="F101960" i="5"/>
  <c r="F101959" i="5"/>
  <c r="F101958" i="5"/>
  <c r="F101957" i="5"/>
  <c r="F101956" i="5"/>
  <c r="F101955" i="5"/>
  <c r="F101954" i="5"/>
  <c r="F101953" i="5"/>
  <c r="F101952" i="5"/>
  <c r="F101951" i="5"/>
  <c r="F101950" i="5"/>
  <c r="F101949" i="5"/>
  <c r="F101948" i="5"/>
  <c r="F101947" i="5"/>
  <c r="F101946" i="5"/>
  <c r="F101945" i="5"/>
  <c r="F101944" i="5"/>
  <c r="F101943" i="5"/>
  <c r="F101942" i="5"/>
  <c r="F101941" i="5"/>
  <c r="F101940" i="5"/>
  <c r="F101939" i="5"/>
  <c r="F101938" i="5"/>
  <c r="F101937" i="5"/>
  <c r="F101936" i="5"/>
  <c r="F101935" i="5"/>
  <c r="F101934" i="5"/>
  <c r="F101933" i="5"/>
  <c r="F101932" i="5"/>
  <c r="F101931" i="5"/>
  <c r="F101930" i="5"/>
  <c r="F101929" i="5"/>
  <c r="F101928" i="5"/>
  <c r="F101927" i="5"/>
  <c r="F101926" i="5"/>
  <c r="F101925" i="5"/>
  <c r="F101924" i="5"/>
  <c r="F101923" i="5"/>
  <c r="F101922" i="5"/>
  <c r="F101921" i="5"/>
  <c r="F101920" i="5"/>
  <c r="F101919" i="5"/>
  <c r="F101918" i="5"/>
  <c r="F101917" i="5"/>
  <c r="F101916" i="5"/>
  <c r="F101915" i="5"/>
  <c r="F101914" i="5"/>
  <c r="F101913" i="5"/>
  <c r="F101912" i="5"/>
  <c r="F101911" i="5"/>
  <c r="F101910" i="5"/>
  <c r="F101909" i="5"/>
  <c r="F101908" i="5"/>
  <c r="F101907" i="5"/>
  <c r="F101906" i="5"/>
  <c r="F101905" i="5"/>
  <c r="F101904" i="5"/>
  <c r="F101903" i="5"/>
  <c r="F101902" i="5"/>
  <c r="F101901" i="5"/>
  <c r="F101900" i="5"/>
  <c r="F101899" i="5"/>
  <c r="F101898" i="5"/>
  <c r="F101897" i="5"/>
  <c r="F101896" i="5"/>
  <c r="F101895" i="5"/>
  <c r="F101894" i="5"/>
  <c r="F101893" i="5"/>
  <c r="F101892" i="5"/>
  <c r="F101891" i="5"/>
  <c r="F101890" i="5"/>
  <c r="F101889" i="5"/>
  <c r="F101888" i="5"/>
  <c r="F101887" i="5"/>
  <c r="F101886" i="5"/>
  <c r="F101885" i="5"/>
  <c r="F101884" i="5"/>
  <c r="F101883" i="5"/>
  <c r="F101882" i="5"/>
  <c r="F101881" i="5"/>
  <c r="F101880" i="5"/>
  <c r="F101879" i="5"/>
  <c r="F101878" i="5"/>
  <c r="F101877" i="5"/>
  <c r="F101876" i="5"/>
  <c r="F101875" i="5"/>
  <c r="F101874" i="5"/>
  <c r="F101873" i="5"/>
  <c r="F101872" i="5"/>
  <c r="F101871" i="5"/>
  <c r="F101870" i="5"/>
  <c r="F101869" i="5"/>
  <c r="F101868" i="5"/>
  <c r="F101867" i="5"/>
  <c r="F101866" i="5"/>
  <c r="F101865" i="5"/>
  <c r="F101864" i="5"/>
  <c r="F101863" i="5"/>
  <c r="F101862" i="5"/>
  <c r="F101861" i="5"/>
  <c r="F101860" i="5"/>
  <c r="F101859" i="5"/>
  <c r="F101858" i="5"/>
  <c r="F101857" i="5"/>
  <c r="F101856" i="5"/>
  <c r="F101855" i="5"/>
  <c r="F101854" i="5"/>
  <c r="F101853" i="5"/>
  <c r="F101852" i="5"/>
  <c r="F101851" i="5"/>
  <c r="F101850" i="5"/>
  <c r="F101849" i="5"/>
  <c r="F101848" i="5"/>
  <c r="F101847" i="5"/>
  <c r="F101846" i="5"/>
  <c r="F101845" i="5"/>
  <c r="F101844" i="5"/>
  <c r="F101843" i="5"/>
  <c r="F101842" i="5"/>
  <c r="F101841" i="5"/>
  <c r="F101840" i="5"/>
  <c r="F101839" i="5"/>
  <c r="F101838" i="5"/>
  <c r="F101837" i="5"/>
  <c r="F101836" i="5"/>
  <c r="F101835" i="5"/>
  <c r="F101834" i="5"/>
  <c r="F101833" i="5"/>
  <c r="F101832" i="5"/>
  <c r="F101831" i="5"/>
  <c r="F101830" i="5"/>
  <c r="F101829" i="5"/>
  <c r="F101828" i="5"/>
  <c r="F101827" i="5"/>
  <c r="F101826" i="5"/>
  <c r="F101825" i="5"/>
  <c r="F101824" i="5"/>
  <c r="F101823" i="5"/>
  <c r="F101822" i="5"/>
  <c r="F101821" i="5"/>
  <c r="F101820" i="5"/>
  <c r="F101819" i="5"/>
  <c r="F101818" i="5"/>
  <c r="F101817" i="5"/>
  <c r="F101816" i="5"/>
  <c r="F101815" i="5"/>
  <c r="F101814" i="5"/>
  <c r="F101813" i="5"/>
  <c r="F101812" i="5"/>
  <c r="F101811" i="5"/>
  <c r="F101810" i="5"/>
  <c r="F101809" i="5"/>
  <c r="F101808" i="5"/>
  <c r="F101807" i="5"/>
  <c r="F101806" i="5"/>
  <c r="F101805" i="5"/>
  <c r="F101804" i="5"/>
  <c r="F101803" i="5"/>
  <c r="F101802" i="5"/>
  <c r="F101801" i="5"/>
  <c r="F101800" i="5"/>
  <c r="F101799" i="5"/>
  <c r="F101798" i="5"/>
  <c r="F101797" i="5"/>
  <c r="F101796" i="5"/>
  <c r="F101795" i="5"/>
  <c r="F101794" i="5"/>
  <c r="F101793" i="5"/>
  <c r="F101792" i="5"/>
  <c r="F101791" i="5"/>
  <c r="F101790" i="5"/>
  <c r="F101789" i="5"/>
  <c r="F101788" i="5"/>
  <c r="F101787" i="5"/>
  <c r="F101786" i="5"/>
  <c r="F101785" i="5"/>
  <c r="F101784" i="5"/>
  <c r="F101783" i="5"/>
  <c r="F101782" i="5"/>
  <c r="F101781" i="5"/>
  <c r="F101780" i="5"/>
  <c r="F101779" i="5"/>
  <c r="F101778" i="5"/>
  <c r="F101777" i="5"/>
  <c r="F101776" i="5"/>
  <c r="F101775" i="5"/>
  <c r="F101774" i="5"/>
  <c r="F101773" i="5"/>
  <c r="F101772" i="5"/>
  <c r="F101771" i="5"/>
  <c r="F101770" i="5"/>
  <c r="F101769" i="5"/>
  <c r="F101768" i="5"/>
  <c r="F101767" i="5"/>
  <c r="F101766" i="5"/>
  <c r="F101765" i="5"/>
  <c r="F101764" i="5"/>
  <c r="F101763" i="5"/>
  <c r="F101762" i="5"/>
  <c r="F101761" i="5"/>
  <c r="F101760" i="5"/>
  <c r="F101759" i="5"/>
  <c r="F101758" i="5"/>
  <c r="F101757" i="5"/>
  <c r="F101756" i="5"/>
  <c r="F101755" i="5"/>
  <c r="F101754" i="5"/>
  <c r="F101753" i="5"/>
  <c r="F101752" i="5"/>
  <c r="F101751" i="5"/>
  <c r="F101750" i="5"/>
  <c r="F101749" i="5"/>
  <c r="F101748" i="5"/>
  <c r="F101747" i="5"/>
  <c r="F101746" i="5"/>
  <c r="F101745" i="5"/>
  <c r="F101744" i="5"/>
  <c r="F101743" i="5"/>
  <c r="F101742" i="5"/>
  <c r="F101741" i="5"/>
  <c r="F101740" i="5"/>
  <c r="F101739" i="5"/>
  <c r="F101738" i="5"/>
  <c r="F101737" i="5"/>
  <c r="F101736" i="5"/>
  <c r="F101735" i="5"/>
  <c r="F101734" i="5"/>
  <c r="F101733" i="5"/>
  <c r="F101732" i="5"/>
  <c r="F101731" i="5"/>
  <c r="F101730" i="5"/>
  <c r="F101729" i="5"/>
  <c r="F101728" i="5"/>
  <c r="F101727" i="5"/>
  <c r="F101726" i="5"/>
  <c r="F101725" i="5"/>
  <c r="F101724" i="5"/>
  <c r="F101723" i="5"/>
  <c r="F101722" i="5"/>
  <c r="F101721" i="5"/>
  <c r="F101720" i="5"/>
  <c r="F101719" i="5"/>
  <c r="F101718" i="5"/>
  <c r="F101717" i="5"/>
  <c r="F101716" i="5"/>
  <c r="F101715" i="5"/>
  <c r="F101714" i="5"/>
  <c r="F101713" i="5"/>
  <c r="F101712" i="5"/>
  <c r="F101711" i="5"/>
  <c r="F101710" i="5"/>
  <c r="F101709" i="5"/>
  <c r="F101708" i="5"/>
  <c r="F101707" i="5"/>
  <c r="F101706" i="5"/>
  <c r="F101705" i="5"/>
  <c r="F101704" i="5"/>
  <c r="F101703" i="5"/>
  <c r="F101702" i="5"/>
  <c r="F101701" i="5"/>
  <c r="F101700" i="5"/>
  <c r="F101699" i="5"/>
  <c r="F101698" i="5"/>
  <c r="F101697" i="5"/>
  <c r="F101696" i="5"/>
  <c r="F101695" i="5"/>
  <c r="F101694" i="5"/>
  <c r="F101693" i="5"/>
  <c r="F101692" i="5"/>
  <c r="F101691" i="5"/>
  <c r="F101690" i="5"/>
  <c r="F101689" i="5"/>
  <c r="F101688" i="5"/>
  <c r="F101687" i="5"/>
  <c r="F101686" i="5"/>
  <c r="F101685" i="5"/>
  <c r="F101684" i="5"/>
  <c r="F101683" i="5"/>
  <c r="F101682" i="5"/>
  <c r="F101681" i="5"/>
  <c r="F101680" i="5"/>
  <c r="F101679" i="5"/>
  <c r="F101678" i="5"/>
  <c r="F101677" i="5"/>
  <c r="F101676" i="5"/>
  <c r="F101675" i="5"/>
  <c r="F101674" i="5"/>
  <c r="F101673" i="5"/>
  <c r="F101672" i="5"/>
  <c r="F101671" i="5"/>
  <c r="F101670" i="5"/>
  <c r="F101669" i="5"/>
  <c r="F101668" i="5"/>
  <c r="F101667" i="5"/>
  <c r="F101666" i="5"/>
  <c r="F101665" i="5"/>
  <c r="F101664" i="5"/>
  <c r="F101663" i="5"/>
  <c r="F101662" i="5"/>
  <c r="F101661" i="5"/>
  <c r="F101660" i="5"/>
  <c r="F101659" i="5"/>
  <c r="F101658" i="5"/>
  <c r="F101657" i="5"/>
  <c r="F101656" i="5"/>
  <c r="F101655" i="5"/>
  <c r="F101654" i="5"/>
  <c r="F101653" i="5"/>
  <c r="F101652" i="5"/>
  <c r="F101651" i="5"/>
  <c r="F101650" i="5"/>
  <c r="F101649" i="5"/>
  <c r="F101648" i="5"/>
  <c r="F101647" i="5"/>
  <c r="F101646" i="5"/>
  <c r="F101645" i="5"/>
  <c r="F101644" i="5"/>
  <c r="F101643" i="5"/>
  <c r="F101642" i="5"/>
  <c r="F101641" i="5"/>
  <c r="F101640" i="5"/>
  <c r="F101639" i="5"/>
  <c r="F101638" i="5"/>
  <c r="F101637" i="5"/>
  <c r="F101636" i="5"/>
  <c r="F101635" i="5"/>
  <c r="F101634" i="5"/>
  <c r="F101633" i="5"/>
  <c r="F101632" i="5"/>
  <c r="F101631" i="5"/>
  <c r="F101630" i="5"/>
  <c r="F101629" i="5"/>
  <c r="F101628" i="5"/>
  <c r="F101627" i="5"/>
  <c r="F101626" i="5"/>
  <c r="F101625" i="5"/>
  <c r="F101624" i="5"/>
  <c r="F101623" i="5"/>
  <c r="F101622" i="5"/>
  <c r="F101621" i="5"/>
  <c r="F101620" i="5"/>
  <c r="F101619" i="5"/>
  <c r="F101618" i="5"/>
  <c r="F101617" i="5"/>
  <c r="F101616" i="5"/>
  <c r="F101615" i="5"/>
  <c r="F101614" i="5"/>
  <c r="F101613" i="5"/>
  <c r="F101612" i="5"/>
  <c r="F101611" i="5"/>
  <c r="F101610" i="5"/>
  <c r="F101609" i="5"/>
  <c r="F101608" i="5"/>
  <c r="F101607" i="5"/>
  <c r="F101606" i="5"/>
  <c r="F101605" i="5"/>
  <c r="F101604" i="5"/>
  <c r="F101603" i="5"/>
  <c r="F101602" i="5"/>
  <c r="F101601" i="5"/>
  <c r="F101600" i="5"/>
  <c r="F101599" i="5"/>
  <c r="F101598" i="5"/>
  <c r="F101597" i="5"/>
  <c r="F101596" i="5"/>
  <c r="F101595" i="5"/>
  <c r="F101594" i="5"/>
  <c r="F101593" i="5"/>
  <c r="F101592" i="5"/>
  <c r="F101591" i="5"/>
  <c r="F101590" i="5"/>
  <c r="F101589" i="5"/>
  <c r="F101588" i="5"/>
  <c r="F101587" i="5"/>
  <c r="F101586" i="5"/>
  <c r="F101585" i="5"/>
  <c r="F101584" i="5"/>
  <c r="F101583" i="5"/>
  <c r="F101582" i="5"/>
  <c r="F101581" i="5"/>
  <c r="F101580" i="5"/>
  <c r="F101579" i="5"/>
  <c r="F101578" i="5"/>
  <c r="F101577" i="5"/>
  <c r="F101576" i="5"/>
  <c r="F101575" i="5"/>
  <c r="F101574" i="5"/>
  <c r="F101573" i="5"/>
  <c r="F101572" i="5"/>
  <c r="F101571" i="5"/>
  <c r="F101570" i="5"/>
  <c r="F101569" i="5"/>
  <c r="F101568" i="5"/>
  <c r="F101567" i="5"/>
  <c r="F101566" i="5"/>
  <c r="F101565" i="5"/>
  <c r="F101564" i="5"/>
  <c r="F101563" i="5"/>
  <c r="F101562" i="5"/>
  <c r="F101561" i="5"/>
  <c r="F101560" i="5"/>
  <c r="F101559" i="5"/>
  <c r="F101558" i="5"/>
  <c r="F101557" i="5"/>
  <c r="F101556" i="5"/>
  <c r="F101555" i="5"/>
  <c r="F101554" i="5"/>
  <c r="F101553" i="5"/>
  <c r="F101552" i="5"/>
  <c r="F101551" i="5"/>
  <c r="F101550" i="5"/>
  <c r="F101549" i="5"/>
  <c r="F101548" i="5"/>
  <c r="F101547" i="5"/>
  <c r="F101546" i="5"/>
  <c r="F101545" i="5"/>
  <c r="F101544" i="5"/>
  <c r="F101543" i="5"/>
  <c r="F101542" i="5"/>
  <c r="F101541" i="5"/>
  <c r="F101540" i="5"/>
  <c r="F101539" i="5"/>
  <c r="F101538" i="5"/>
  <c r="F101537" i="5"/>
  <c r="F101536" i="5"/>
  <c r="F101535" i="5"/>
  <c r="F101534" i="5"/>
  <c r="F101533" i="5"/>
  <c r="F101532" i="5"/>
  <c r="F101531" i="5"/>
  <c r="F101530" i="5"/>
  <c r="F101529" i="5"/>
  <c r="F101528" i="5"/>
  <c r="F101527" i="5"/>
  <c r="F101526" i="5"/>
  <c r="F101525" i="5"/>
  <c r="F101524" i="5"/>
  <c r="F101523" i="5"/>
  <c r="F101522" i="5"/>
  <c r="F101521" i="5"/>
  <c r="F101520" i="5"/>
  <c r="F101519" i="5"/>
  <c r="F101518" i="5"/>
  <c r="F101517" i="5"/>
  <c r="F101516" i="5"/>
  <c r="F101515" i="5"/>
  <c r="F101514" i="5"/>
  <c r="F101513" i="5"/>
  <c r="F101512" i="5"/>
  <c r="F101511" i="5"/>
  <c r="F101510" i="5"/>
  <c r="F101509" i="5"/>
  <c r="F101508" i="5"/>
  <c r="F101507" i="5"/>
  <c r="F101506" i="5"/>
  <c r="F101505" i="5"/>
  <c r="F101504" i="5"/>
  <c r="F101503" i="5"/>
  <c r="F101502" i="5"/>
  <c r="F101501" i="5"/>
  <c r="F101500" i="5"/>
  <c r="F101499" i="5"/>
  <c r="F101498" i="5"/>
  <c r="F101497" i="5"/>
  <c r="F101496" i="5"/>
  <c r="F101495" i="5"/>
  <c r="F101494" i="5"/>
  <c r="F101493" i="5"/>
  <c r="F101492" i="5"/>
  <c r="F101491" i="5"/>
  <c r="F101490" i="5"/>
  <c r="F101489" i="5"/>
  <c r="F101488" i="5"/>
  <c r="F101487" i="5"/>
  <c r="F101486" i="5"/>
  <c r="F101485" i="5"/>
  <c r="F101484" i="5"/>
  <c r="F101483" i="5"/>
  <c r="F101482" i="5"/>
  <c r="F101481" i="5"/>
  <c r="F101480" i="5"/>
  <c r="F101479" i="5"/>
  <c r="F101478" i="5"/>
  <c r="F101477" i="5"/>
  <c r="F101476" i="5"/>
  <c r="F101475" i="5"/>
  <c r="F101474" i="5"/>
  <c r="F101473" i="5"/>
  <c r="F101472" i="5"/>
  <c r="F101471" i="5"/>
  <c r="F101470" i="5"/>
  <c r="F101469" i="5"/>
  <c r="F101468" i="5"/>
  <c r="F101467" i="5"/>
  <c r="F101466" i="5"/>
  <c r="F101465" i="5"/>
  <c r="F101464" i="5"/>
  <c r="F101463" i="5"/>
  <c r="F101462" i="5"/>
  <c r="F101461" i="5"/>
  <c r="F101460" i="5"/>
  <c r="F101459" i="5"/>
  <c r="F101458" i="5"/>
  <c r="F101457" i="5"/>
  <c r="F101456" i="5"/>
  <c r="F101455" i="5"/>
  <c r="F101454" i="5"/>
  <c r="F101453" i="5"/>
  <c r="F101452" i="5"/>
  <c r="F101451" i="5"/>
  <c r="F101450" i="5"/>
  <c r="F101449" i="5"/>
  <c r="F101448" i="5"/>
  <c r="F101447" i="5"/>
  <c r="F101446" i="5"/>
  <c r="F101445" i="5"/>
  <c r="F101444" i="5"/>
  <c r="F101443" i="5"/>
  <c r="F101442" i="5"/>
  <c r="F101441" i="5"/>
  <c r="F101440" i="5"/>
  <c r="F101439" i="5"/>
  <c r="F101438" i="5"/>
  <c r="F101437" i="5"/>
  <c r="F101436" i="5"/>
  <c r="F101435" i="5"/>
  <c r="F101434" i="5"/>
  <c r="F101433" i="5"/>
  <c r="F101432" i="5"/>
  <c r="F101431" i="5"/>
  <c r="F101430" i="5"/>
  <c r="F101429" i="5"/>
  <c r="F101428" i="5"/>
  <c r="F101427" i="5"/>
  <c r="F101426" i="5"/>
  <c r="F101425" i="5"/>
  <c r="F101424" i="5"/>
  <c r="F101423" i="5"/>
  <c r="F101422" i="5"/>
  <c r="F101421" i="5"/>
  <c r="F101420" i="5"/>
  <c r="F101419" i="5"/>
  <c r="F101418" i="5"/>
  <c r="F101417" i="5"/>
  <c r="F101416" i="5"/>
  <c r="F101415" i="5"/>
  <c r="F101414" i="5"/>
  <c r="F101413" i="5"/>
  <c r="F101412" i="5"/>
  <c r="F101411" i="5"/>
  <c r="F101410" i="5"/>
  <c r="F101409" i="5"/>
  <c r="F101408" i="5"/>
  <c r="F101407" i="5"/>
  <c r="F101406" i="5"/>
  <c r="F101405" i="5"/>
  <c r="F101404" i="5"/>
  <c r="F101403" i="5"/>
  <c r="F101402" i="5"/>
  <c r="F101401" i="5"/>
  <c r="F101400" i="5"/>
  <c r="F101399" i="5"/>
  <c r="F101398" i="5"/>
  <c r="F101397" i="5"/>
  <c r="F101396" i="5"/>
  <c r="F101395" i="5"/>
  <c r="F101394" i="5"/>
  <c r="F101393" i="5"/>
  <c r="F101392" i="5"/>
  <c r="F101391" i="5"/>
  <c r="F101390" i="5"/>
  <c r="F101389" i="5"/>
  <c r="F101388" i="5"/>
  <c r="F101387" i="5"/>
  <c r="F101386" i="5"/>
  <c r="F101385" i="5"/>
  <c r="F101384" i="5"/>
  <c r="F101383" i="5"/>
  <c r="F101382" i="5"/>
  <c r="F101381" i="5"/>
  <c r="F101380" i="5"/>
  <c r="F101379" i="5"/>
  <c r="F101378" i="5"/>
  <c r="F101377" i="5"/>
  <c r="F101376" i="5"/>
  <c r="F101375" i="5"/>
  <c r="F101374" i="5"/>
  <c r="F101373" i="5"/>
  <c r="F101372" i="5"/>
  <c r="F101371" i="5"/>
  <c r="F101370" i="5"/>
  <c r="F101369" i="5"/>
  <c r="F101368" i="5"/>
  <c r="F101367" i="5"/>
  <c r="F101366" i="5"/>
  <c r="F101365" i="5"/>
  <c r="F101364" i="5"/>
  <c r="F101363" i="5"/>
  <c r="F101362" i="5"/>
  <c r="F101361" i="5"/>
  <c r="F101360" i="5"/>
  <c r="F101359" i="5"/>
  <c r="F101358" i="5"/>
  <c r="F101357" i="5"/>
  <c r="F101356" i="5"/>
  <c r="F101355" i="5"/>
  <c r="F101354" i="5"/>
  <c r="F101353" i="5"/>
  <c r="F101352" i="5"/>
  <c r="F101351" i="5"/>
  <c r="F101350" i="5"/>
  <c r="F101349" i="5"/>
  <c r="F101348" i="5"/>
  <c r="F101347" i="5"/>
  <c r="F101346" i="5"/>
  <c r="F101345" i="5"/>
  <c r="F101344" i="5"/>
  <c r="F101343" i="5"/>
  <c r="F101342" i="5"/>
  <c r="F101341" i="5"/>
  <c r="F101340" i="5"/>
  <c r="F101339" i="5"/>
  <c r="F101338" i="5"/>
  <c r="F101337" i="5"/>
  <c r="F101336" i="5"/>
  <c r="F101335" i="5"/>
  <c r="F101334" i="5"/>
  <c r="F101333" i="5"/>
  <c r="F101332" i="5"/>
  <c r="F101331" i="5"/>
  <c r="F101330" i="5"/>
  <c r="F101329" i="5"/>
  <c r="F101328" i="5"/>
  <c r="F101327" i="5"/>
  <c r="F101326" i="5"/>
  <c r="F101325" i="5"/>
  <c r="F101324" i="5"/>
  <c r="F101323" i="5"/>
  <c r="F101322" i="5"/>
  <c r="F101321" i="5"/>
  <c r="F101320" i="5"/>
  <c r="F101319" i="5"/>
  <c r="F101318" i="5"/>
  <c r="F101317" i="5"/>
  <c r="F101316" i="5"/>
  <c r="F101315" i="5"/>
  <c r="F101314" i="5"/>
  <c r="F101313" i="5"/>
  <c r="F101312" i="5"/>
  <c r="F101311" i="5"/>
  <c r="F101310" i="5"/>
  <c r="F101309" i="5"/>
  <c r="F101308" i="5"/>
  <c r="F101307" i="5"/>
  <c r="F101306" i="5"/>
  <c r="F101305" i="5"/>
  <c r="F101304" i="5"/>
  <c r="F101303" i="5"/>
  <c r="F101302" i="5"/>
  <c r="F101301" i="5"/>
  <c r="F101300" i="5"/>
  <c r="F101299" i="5"/>
  <c r="F101298" i="5"/>
  <c r="F101297" i="5"/>
  <c r="F101296" i="5"/>
  <c r="F101295" i="5"/>
  <c r="F101294" i="5"/>
  <c r="F101293" i="5"/>
  <c r="F101292" i="5"/>
  <c r="F101291" i="5"/>
  <c r="F101290" i="5"/>
  <c r="F101289" i="5"/>
  <c r="F101288" i="5"/>
  <c r="F101287" i="5"/>
  <c r="F101286" i="5"/>
  <c r="F101285" i="5"/>
  <c r="F101284" i="5"/>
  <c r="F101283" i="5"/>
  <c r="F101282" i="5"/>
  <c r="F101281" i="5"/>
  <c r="F101280" i="5"/>
  <c r="F101279" i="5"/>
  <c r="F101278" i="5"/>
  <c r="F101277" i="5"/>
  <c r="F101276" i="5"/>
  <c r="F101275" i="5"/>
  <c r="F101274" i="5"/>
  <c r="F101273" i="5"/>
  <c r="F101272" i="5"/>
  <c r="F101271" i="5"/>
  <c r="F101270" i="5"/>
  <c r="F101269" i="5"/>
  <c r="F101268" i="5"/>
  <c r="F101267" i="5"/>
  <c r="F101266" i="5"/>
  <c r="F101265" i="5"/>
  <c r="F101264" i="5"/>
  <c r="F101263" i="5"/>
  <c r="F101262" i="5"/>
  <c r="F101261" i="5"/>
  <c r="F101260" i="5"/>
  <c r="F101259" i="5"/>
  <c r="F101258" i="5"/>
  <c r="F101257" i="5"/>
  <c r="F101256" i="5"/>
  <c r="F101255" i="5"/>
  <c r="F101254" i="5"/>
  <c r="F101253" i="5"/>
  <c r="F101252" i="5"/>
  <c r="F101251" i="5"/>
  <c r="F101250" i="5"/>
  <c r="F101249" i="5"/>
  <c r="F101248" i="5"/>
  <c r="F101247" i="5"/>
  <c r="F101246" i="5"/>
  <c r="F101245" i="5"/>
  <c r="F101244" i="5"/>
  <c r="F101243" i="5"/>
  <c r="F101242" i="5"/>
  <c r="F101241" i="5"/>
  <c r="F101240" i="5"/>
  <c r="F101239" i="5"/>
  <c r="F101238" i="5"/>
  <c r="F101237" i="5"/>
  <c r="F101236" i="5"/>
  <c r="F101235" i="5"/>
  <c r="F101234" i="5"/>
  <c r="F101233" i="5"/>
  <c r="F101232" i="5"/>
  <c r="F101231" i="5"/>
  <c r="F101230" i="5"/>
  <c r="F101229" i="5"/>
  <c r="F101228" i="5"/>
  <c r="F101227" i="5"/>
  <c r="F101226" i="5"/>
  <c r="F101225" i="5"/>
  <c r="F101224" i="5"/>
  <c r="F101223" i="5"/>
  <c r="F101222" i="5"/>
  <c r="F101221" i="5"/>
  <c r="F101220" i="5"/>
  <c r="F101219" i="5"/>
  <c r="F101218" i="5"/>
  <c r="F101217" i="5"/>
  <c r="F101216" i="5"/>
  <c r="F101215" i="5"/>
  <c r="F101214" i="5"/>
  <c r="F101213" i="5"/>
  <c r="F101212" i="5"/>
  <c r="F101211" i="5"/>
  <c r="F101210" i="5"/>
  <c r="F101209" i="5"/>
  <c r="F101208" i="5"/>
  <c r="F101207" i="5"/>
  <c r="F101206" i="5"/>
  <c r="F101205" i="5"/>
  <c r="F101204" i="5"/>
  <c r="F101203" i="5"/>
  <c r="F101202" i="5"/>
  <c r="F101201" i="5"/>
  <c r="F101200" i="5"/>
  <c r="F101199" i="5"/>
  <c r="F101198" i="5"/>
  <c r="F101197" i="5"/>
  <c r="F101196" i="5"/>
  <c r="F101195" i="5"/>
  <c r="F101194" i="5"/>
  <c r="F101193" i="5"/>
  <c r="F101192" i="5"/>
  <c r="F101191" i="5"/>
  <c r="F101190" i="5"/>
  <c r="F101189" i="5"/>
  <c r="F101188" i="5"/>
  <c r="F101187" i="5"/>
  <c r="F101186" i="5"/>
  <c r="F101185" i="5"/>
  <c r="F101184" i="5"/>
  <c r="F101183" i="5"/>
  <c r="F101182" i="5"/>
  <c r="F101181" i="5"/>
  <c r="F101180" i="5"/>
  <c r="F101179" i="5"/>
  <c r="F101178" i="5"/>
  <c r="F101177" i="5"/>
  <c r="F101176" i="5"/>
  <c r="F101175" i="5"/>
  <c r="F101174" i="5"/>
  <c r="F101173" i="5"/>
  <c r="F101172" i="5"/>
  <c r="F101171" i="5"/>
  <c r="F101170" i="5"/>
  <c r="F101169" i="5"/>
  <c r="F101168" i="5"/>
  <c r="F101167" i="5"/>
  <c r="F101166" i="5"/>
  <c r="F101165" i="5"/>
  <c r="F101164" i="5"/>
  <c r="F101163" i="5"/>
  <c r="F101162" i="5"/>
  <c r="F101161" i="5"/>
  <c r="F101160" i="5"/>
  <c r="F101159" i="5"/>
  <c r="F101158" i="5"/>
  <c r="F101157" i="5"/>
  <c r="F101156" i="5"/>
  <c r="F101155" i="5"/>
  <c r="F101154" i="5"/>
  <c r="F101153" i="5"/>
  <c r="F101152" i="5"/>
  <c r="F101151" i="5"/>
  <c r="F101150" i="5"/>
  <c r="F101149" i="5"/>
  <c r="F101148" i="5"/>
  <c r="F101147" i="5"/>
  <c r="F101146" i="5"/>
  <c r="F101145" i="5"/>
  <c r="F101144" i="5"/>
  <c r="F101143" i="5"/>
  <c r="F101142" i="5"/>
  <c r="F101141" i="5"/>
  <c r="F101140" i="5"/>
  <c r="F101139" i="5"/>
  <c r="F101138" i="5"/>
  <c r="F101137" i="5"/>
  <c r="F101136" i="5"/>
  <c r="F101135" i="5"/>
  <c r="F101134" i="5"/>
  <c r="F101133" i="5"/>
  <c r="F101132" i="5"/>
  <c r="F101131" i="5"/>
  <c r="F101130" i="5"/>
  <c r="F101129" i="5"/>
  <c r="F101128" i="5"/>
  <c r="F101127" i="5"/>
  <c r="F101126" i="5"/>
  <c r="F101125" i="5"/>
  <c r="F101124" i="5"/>
  <c r="F101123" i="5"/>
  <c r="F101122" i="5"/>
  <c r="F101121" i="5"/>
  <c r="F101120" i="5"/>
  <c r="F101119" i="5"/>
  <c r="F101118" i="5"/>
  <c r="F101117" i="5"/>
  <c r="F101116" i="5"/>
  <c r="F101115" i="5"/>
  <c r="F101114" i="5"/>
  <c r="F101113" i="5"/>
  <c r="F101112" i="5"/>
  <c r="F101111" i="5"/>
  <c r="F101110" i="5"/>
  <c r="F101109" i="5"/>
  <c r="F101108" i="5"/>
  <c r="F101107" i="5"/>
  <c r="F101106" i="5"/>
  <c r="F101105" i="5"/>
  <c r="F101104" i="5"/>
  <c r="F101103" i="5"/>
  <c r="F101102" i="5"/>
  <c r="F101101" i="5"/>
  <c r="F101100" i="5"/>
  <c r="F101099" i="5"/>
  <c r="F101098" i="5"/>
  <c r="F101097" i="5"/>
  <c r="F101096" i="5"/>
  <c r="F101095" i="5"/>
  <c r="F101094" i="5"/>
  <c r="F101093" i="5"/>
  <c r="F101092" i="5"/>
  <c r="F101091" i="5"/>
  <c r="F101090" i="5"/>
  <c r="F101089" i="5"/>
  <c r="F101088" i="5"/>
  <c r="F101087" i="5"/>
  <c r="F101086" i="5"/>
  <c r="F101085" i="5"/>
  <c r="F101084" i="5"/>
  <c r="F101083" i="5"/>
  <c r="F101082" i="5"/>
  <c r="F101081" i="5"/>
  <c r="F101080" i="5"/>
  <c r="F101079" i="5"/>
  <c r="F101078" i="5"/>
  <c r="F101077" i="5"/>
  <c r="F101076" i="5"/>
  <c r="F101075" i="5"/>
  <c r="F101074" i="5"/>
  <c r="F101073" i="5"/>
  <c r="F101072" i="5"/>
  <c r="F101071" i="5"/>
  <c r="F101070" i="5"/>
  <c r="F101069" i="5"/>
  <c r="F101068" i="5"/>
  <c r="F101067" i="5"/>
  <c r="F101066" i="5"/>
  <c r="F101065" i="5"/>
  <c r="F101064" i="5"/>
  <c r="F101063" i="5"/>
  <c r="F101062" i="5"/>
  <c r="F101061" i="5"/>
  <c r="F101060" i="5"/>
  <c r="F101059" i="5"/>
  <c r="F101058" i="5"/>
  <c r="F101057" i="5"/>
  <c r="F101056" i="5"/>
  <c r="F101055" i="5"/>
  <c r="F101054" i="5"/>
  <c r="F101053" i="5"/>
  <c r="F101052" i="5"/>
  <c r="F101051" i="5"/>
  <c r="F101050" i="5"/>
  <c r="F101049" i="5"/>
  <c r="F101048" i="5"/>
  <c r="F101047" i="5"/>
  <c r="F101046" i="5"/>
  <c r="F101045" i="5"/>
  <c r="F101044" i="5"/>
  <c r="F101043" i="5"/>
  <c r="F101042" i="5"/>
  <c r="F101041" i="5"/>
  <c r="F101040" i="5"/>
  <c r="F101039" i="5"/>
  <c r="F101038" i="5"/>
  <c r="F101037" i="5"/>
  <c r="F101036" i="5"/>
  <c r="F101035" i="5"/>
  <c r="F101034" i="5"/>
  <c r="F101033" i="5"/>
  <c r="F101032" i="5"/>
  <c r="F101031" i="5"/>
  <c r="F101030" i="5"/>
  <c r="F101029" i="5"/>
  <c r="F101028" i="5"/>
  <c r="F101027" i="5"/>
  <c r="F101026" i="5"/>
  <c r="F101025" i="5"/>
  <c r="F101024" i="5"/>
  <c r="F101023" i="5"/>
  <c r="F101022" i="5"/>
  <c r="F101021" i="5"/>
  <c r="F101020" i="5"/>
  <c r="F101019" i="5"/>
  <c r="F101018" i="5"/>
  <c r="F101017" i="5"/>
  <c r="F101016" i="5"/>
  <c r="F101015" i="5"/>
  <c r="F101014" i="5"/>
  <c r="F101013" i="5"/>
  <c r="F101012" i="5"/>
  <c r="F101011" i="5"/>
  <c r="F101010" i="5"/>
  <c r="F101009" i="5"/>
  <c r="F101008" i="5"/>
  <c r="F101007" i="5"/>
  <c r="F101006" i="5"/>
  <c r="F101005" i="5"/>
  <c r="F101004" i="5"/>
  <c r="F101003" i="5"/>
  <c r="F101002" i="5"/>
  <c r="F101001" i="5"/>
  <c r="F101000" i="5"/>
  <c r="F100999" i="5"/>
  <c r="F100998" i="5"/>
  <c r="F100997" i="5"/>
  <c r="F100996" i="5"/>
  <c r="F100995" i="5"/>
  <c r="F100994" i="5"/>
  <c r="F100993" i="5"/>
  <c r="F100992" i="5"/>
  <c r="F100991" i="5"/>
  <c r="F100990" i="5"/>
  <c r="F100989" i="5"/>
  <c r="F100988" i="5"/>
  <c r="F100987" i="5"/>
  <c r="F100986" i="5"/>
  <c r="F100985" i="5"/>
  <c r="F100984" i="5"/>
  <c r="F100983" i="5"/>
  <c r="F100982" i="5"/>
  <c r="F100981" i="5"/>
  <c r="F100980" i="5"/>
  <c r="F100979" i="5"/>
  <c r="F100978" i="5"/>
  <c r="F100977" i="5"/>
  <c r="F100976" i="5"/>
  <c r="F100975" i="5"/>
  <c r="F100974" i="5"/>
  <c r="F100973" i="5"/>
  <c r="F100972" i="5"/>
  <c r="F100971" i="5"/>
  <c r="F100970" i="5"/>
  <c r="F100969" i="5"/>
  <c r="F100968" i="5"/>
  <c r="F100967" i="5"/>
  <c r="F100966" i="5"/>
  <c r="F100965" i="5"/>
  <c r="F100964" i="5"/>
  <c r="F100963" i="5"/>
  <c r="F100962" i="5"/>
  <c r="F100961" i="5"/>
  <c r="F100960" i="5"/>
  <c r="F100959" i="5"/>
  <c r="F100958" i="5"/>
  <c r="F100957" i="5"/>
  <c r="F100956" i="5"/>
  <c r="F100955" i="5"/>
  <c r="F100954" i="5"/>
  <c r="F100953" i="5"/>
  <c r="F100952" i="5"/>
  <c r="F100951" i="5"/>
  <c r="F100950" i="5"/>
  <c r="F100949" i="5"/>
  <c r="F100948" i="5"/>
  <c r="F100947" i="5"/>
  <c r="F100946" i="5"/>
  <c r="F100945" i="5"/>
  <c r="F100944" i="5"/>
  <c r="F100943" i="5"/>
  <c r="F100942" i="5"/>
  <c r="F100941" i="5"/>
  <c r="F100940" i="5"/>
  <c r="F100939" i="5"/>
  <c r="F100938" i="5"/>
  <c r="F100937" i="5"/>
  <c r="F100936" i="5"/>
  <c r="F100935" i="5"/>
  <c r="F100934" i="5"/>
  <c r="F100933" i="5"/>
  <c r="F100932" i="5"/>
  <c r="F100931" i="5"/>
  <c r="F100930" i="5"/>
  <c r="F100929" i="5"/>
  <c r="F100928" i="5"/>
  <c r="F100927" i="5"/>
  <c r="F100926" i="5"/>
  <c r="F100925" i="5"/>
  <c r="F100924" i="5"/>
  <c r="F100923" i="5"/>
  <c r="F100922" i="5"/>
  <c r="F100921" i="5"/>
  <c r="F100920" i="5"/>
  <c r="F100919" i="5"/>
  <c r="F100918" i="5"/>
  <c r="F100917" i="5"/>
  <c r="F100916" i="5"/>
  <c r="F100915" i="5"/>
  <c r="F100914" i="5"/>
  <c r="F100913" i="5"/>
  <c r="F100912" i="5"/>
  <c r="F100911" i="5"/>
  <c r="F100910" i="5"/>
  <c r="F100909" i="5"/>
  <c r="F100908" i="5"/>
  <c r="F100907" i="5"/>
  <c r="F100906" i="5"/>
  <c r="F100905" i="5"/>
  <c r="F100904" i="5"/>
  <c r="F100903" i="5"/>
  <c r="F100902" i="5"/>
  <c r="F100901" i="5"/>
  <c r="F100900" i="5"/>
  <c r="F100899" i="5"/>
  <c r="F100898" i="5"/>
  <c r="F100897" i="5"/>
  <c r="F100896" i="5"/>
  <c r="F100895" i="5"/>
  <c r="F100894" i="5"/>
  <c r="F100893" i="5"/>
  <c r="F100892" i="5"/>
  <c r="F100891" i="5"/>
  <c r="F100890" i="5"/>
  <c r="F100889" i="5"/>
  <c r="F100888" i="5"/>
  <c r="F100887" i="5"/>
  <c r="F100886" i="5"/>
  <c r="F100885" i="5"/>
  <c r="F100884" i="5"/>
  <c r="F100883" i="5"/>
  <c r="F100882" i="5"/>
  <c r="F100881" i="5"/>
  <c r="F100880" i="5"/>
  <c r="F100879" i="5"/>
  <c r="F100878" i="5"/>
  <c r="F100877" i="5"/>
  <c r="F100876" i="5"/>
  <c r="F100875" i="5"/>
  <c r="F100874" i="5"/>
  <c r="F100873" i="5"/>
  <c r="F100872" i="5"/>
  <c r="F100871" i="5"/>
  <c r="F100870" i="5"/>
  <c r="F100869" i="5"/>
  <c r="F100868" i="5"/>
  <c r="F100867" i="5"/>
  <c r="F100866" i="5"/>
  <c r="F100865" i="5"/>
  <c r="F100864" i="5"/>
  <c r="F100863" i="5"/>
  <c r="F100862" i="5"/>
  <c r="F100861" i="5"/>
  <c r="F100860" i="5"/>
  <c r="F100859" i="5"/>
  <c r="F100858" i="5"/>
  <c r="F100857" i="5"/>
  <c r="F100856" i="5"/>
  <c r="F100855" i="5"/>
  <c r="F100854" i="5"/>
  <c r="F100853" i="5"/>
  <c r="F100852" i="5"/>
  <c r="F100851" i="5"/>
  <c r="F100850" i="5"/>
  <c r="F100849" i="5"/>
  <c r="F100848" i="5"/>
  <c r="F100847" i="5"/>
  <c r="F100846" i="5"/>
  <c r="F100845" i="5"/>
  <c r="F100844" i="5"/>
  <c r="F100843" i="5"/>
  <c r="F100842" i="5"/>
  <c r="F100841" i="5"/>
  <c r="F100840" i="5"/>
  <c r="F100839" i="5"/>
  <c r="F100838" i="5"/>
  <c r="F100837" i="5"/>
  <c r="F100836" i="5"/>
  <c r="F100835" i="5"/>
  <c r="F100834" i="5"/>
  <c r="F100833" i="5"/>
  <c r="F100832" i="5"/>
  <c r="F100831" i="5"/>
  <c r="F100830" i="5"/>
  <c r="F100829" i="5"/>
  <c r="F100828" i="5"/>
  <c r="F100827" i="5"/>
  <c r="F100826" i="5"/>
  <c r="F100825" i="5"/>
  <c r="F100824" i="5"/>
  <c r="F100823" i="5"/>
  <c r="F100822" i="5"/>
  <c r="F100821" i="5"/>
  <c r="F100820" i="5"/>
  <c r="F100819" i="5"/>
  <c r="F100818" i="5"/>
  <c r="F100817" i="5"/>
  <c r="F100816" i="5"/>
  <c r="F100815" i="5"/>
  <c r="F100814" i="5"/>
  <c r="F100813" i="5"/>
  <c r="F100812" i="5"/>
  <c r="F100811" i="5"/>
  <c r="F100810" i="5"/>
  <c r="F100809" i="5"/>
  <c r="F100808" i="5"/>
  <c r="F100807" i="5"/>
  <c r="F100806" i="5"/>
  <c r="F100805" i="5"/>
  <c r="F100804" i="5"/>
  <c r="F100803" i="5"/>
  <c r="F100802" i="5"/>
  <c r="F100801" i="5"/>
  <c r="F100800" i="5"/>
  <c r="F100799" i="5"/>
  <c r="F100798" i="5"/>
  <c r="F100797" i="5"/>
  <c r="F100796" i="5"/>
  <c r="F100795" i="5"/>
  <c r="F100794" i="5"/>
  <c r="F100793" i="5"/>
  <c r="F100792" i="5"/>
  <c r="F100791" i="5"/>
  <c r="F100790" i="5"/>
  <c r="F100789" i="5"/>
  <c r="F100788" i="5"/>
  <c r="F100787" i="5"/>
  <c r="F100786" i="5"/>
  <c r="F100785" i="5"/>
  <c r="F100784" i="5"/>
  <c r="F100783" i="5"/>
  <c r="F100782" i="5"/>
  <c r="F100781" i="5"/>
  <c r="F100780" i="5"/>
  <c r="F100779" i="5"/>
  <c r="F100778" i="5"/>
  <c r="F100777" i="5"/>
  <c r="F100776" i="5"/>
  <c r="F100775" i="5"/>
  <c r="F100774" i="5"/>
  <c r="F100773" i="5"/>
  <c r="F100772" i="5"/>
  <c r="F100771" i="5"/>
  <c r="F100770" i="5"/>
  <c r="F100769" i="5"/>
  <c r="F100768" i="5"/>
  <c r="F100767" i="5"/>
  <c r="F100766" i="5"/>
  <c r="F100765" i="5"/>
  <c r="F100764" i="5"/>
  <c r="F100763" i="5"/>
  <c r="F100762" i="5"/>
  <c r="F100761" i="5"/>
  <c r="F100760" i="5"/>
  <c r="F100759" i="5"/>
  <c r="F100758" i="5"/>
  <c r="F100757" i="5"/>
  <c r="F100756" i="5"/>
  <c r="F100755" i="5"/>
  <c r="F100754" i="5"/>
  <c r="F100753" i="5"/>
  <c r="F100752" i="5"/>
  <c r="F100751" i="5"/>
  <c r="F100750" i="5"/>
  <c r="F100749" i="5"/>
  <c r="F100748" i="5"/>
  <c r="F100747" i="5"/>
  <c r="F100746" i="5"/>
  <c r="F100745" i="5"/>
  <c r="F100744" i="5"/>
  <c r="F100743" i="5"/>
  <c r="F100742" i="5"/>
  <c r="F100741" i="5"/>
  <c r="F100740" i="5"/>
  <c r="F100739" i="5"/>
  <c r="F100738" i="5"/>
  <c r="F100737" i="5"/>
  <c r="F100736" i="5"/>
  <c r="F100735" i="5"/>
  <c r="F100734" i="5"/>
  <c r="F100733" i="5"/>
  <c r="F100732" i="5"/>
  <c r="F100731" i="5"/>
  <c r="F100730" i="5"/>
  <c r="F100729" i="5"/>
  <c r="F100728" i="5"/>
  <c r="F100727" i="5"/>
  <c r="F100726" i="5"/>
  <c r="F100725" i="5"/>
  <c r="F100724" i="5"/>
  <c r="F100723" i="5"/>
  <c r="F100722" i="5"/>
  <c r="F100721" i="5"/>
  <c r="F100720" i="5"/>
  <c r="F100719" i="5"/>
  <c r="F100718" i="5"/>
  <c r="F100717" i="5"/>
  <c r="F100716" i="5"/>
  <c r="F100715" i="5"/>
  <c r="F100714" i="5"/>
  <c r="F100713" i="5"/>
  <c r="F100712" i="5"/>
  <c r="F100711" i="5"/>
  <c r="F100710" i="5"/>
  <c r="F100709" i="5"/>
  <c r="F100708" i="5"/>
  <c r="F100707" i="5"/>
  <c r="F100706" i="5"/>
  <c r="F100705" i="5"/>
  <c r="F100704" i="5"/>
  <c r="F100703" i="5"/>
  <c r="F100702" i="5"/>
  <c r="F100701" i="5"/>
  <c r="F100700" i="5"/>
  <c r="F100699" i="5"/>
  <c r="F100698" i="5"/>
  <c r="F100697" i="5"/>
  <c r="F100696" i="5"/>
  <c r="F100695" i="5"/>
  <c r="F100694" i="5"/>
  <c r="F100693" i="5"/>
  <c r="F100692" i="5"/>
  <c r="F100691" i="5"/>
  <c r="F100690" i="5"/>
  <c r="F100689" i="5"/>
  <c r="F100688" i="5"/>
  <c r="F100687" i="5"/>
  <c r="F100686" i="5"/>
  <c r="F100685" i="5"/>
  <c r="F100684" i="5"/>
  <c r="F100683" i="5"/>
  <c r="F100682" i="5"/>
  <c r="F100681" i="5"/>
  <c r="F100680" i="5"/>
  <c r="F100679" i="5"/>
  <c r="F100678" i="5"/>
  <c r="F100677" i="5"/>
  <c r="F100676" i="5"/>
  <c r="F100675" i="5"/>
  <c r="F100674" i="5"/>
  <c r="F100673" i="5"/>
  <c r="F100672" i="5"/>
  <c r="F100671" i="5"/>
  <c r="F100670" i="5"/>
  <c r="F100669" i="5"/>
  <c r="F100668" i="5"/>
  <c r="F100667" i="5"/>
  <c r="F100666" i="5"/>
  <c r="F100665" i="5"/>
  <c r="F100664" i="5"/>
  <c r="F100663" i="5"/>
  <c r="F100662" i="5"/>
  <c r="F100661" i="5"/>
  <c r="F100660" i="5"/>
  <c r="F100659" i="5"/>
  <c r="F100658" i="5"/>
  <c r="F100657" i="5"/>
  <c r="F100656" i="5"/>
  <c r="F100655" i="5"/>
  <c r="F100654" i="5"/>
  <c r="F100653" i="5"/>
  <c r="F100652" i="5"/>
  <c r="F100651" i="5"/>
  <c r="F100650" i="5"/>
  <c r="F100649" i="5"/>
  <c r="F100648" i="5"/>
  <c r="F100647" i="5"/>
  <c r="F100646" i="5"/>
  <c r="F100645" i="5"/>
  <c r="F100644" i="5"/>
  <c r="F100643" i="5"/>
  <c r="F100642" i="5"/>
  <c r="F100641" i="5"/>
  <c r="F100640" i="5"/>
  <c r="F100639" i="5"/>
  <c r="F100638" i="5"/>
  <c r="F100637" i="5"/>
  <c r="F100636" i="5"/>
  <c r="F100635" i="5"/>
  <c r="F100634" i="5"/>
  <c r="F100633" i="5"/>
  <c r="F100632" i="5"/>
  <c r="F100631" i="5"/>
  <c r="F100630" i="5"/>
  <c r="F100629" i="5"/>
  <c r="F100628" i="5"/>
  <c r="F100627" i="5"/>
  <c r="F100626" i="5"/>
  <c r="F100625" i="5"/>
  <c r="F100624" i="5"/>
  <c r="F100623" i="5"/>
  <c r="F100622" i="5"/>
  <c r="F100621" i="5"/>
  <c r="F100620" i="5"/>
  <c r="F100619" i="5"/>
  <c r="F100618" i="5"/>
  <c r="F100617" i="5"/>
  <c r="F100616" i="5"/>
  <c r="F100615" i="5"/>
  <c r="F100614" i="5"/>
  <c r="F100613" i="5"/>
  <c r="F100612" i="5"/>
  <c r="F100611" i="5"/>
  <c r="F100610" i="5"/>
  <c r="F100609" i="5"/>
  <c r="F100608" i="5"/>
  <c r="F100607" i="5"/>
  <c r="F100606" i="5"/>
  <c r="F100605" i="5"/>
  <c r="F100604" i="5"/>
  <c r="F100603" i="5"/>
  <c r="F100602" i="5"/>
  <c r="F100601" i="5"/>
  <c r="F100600" i="5"/>
  <c r="F100599" i="5"/>
  <c r="F100598" i="5"/>
  <c r="F100597" i="5"/>
  <c r="F100596" i="5"/>
  <c r="F100595" i="5"/>
  <c r="F100594" i="5"/>
  <c r="F100593" i="5"/>
  <c r="F100592" i="5"/>
  <c r="F100591" i="5"/>
  <c r="F100590" i="5"/>
  <c r="F100589" i="5"/>
  <c r="F100588" i="5"/>
  <c r="F100587" i="5"/>
  <c r="F100586" i="5"/>
  <c r="F100585" i="5"/>
  <c r="F100584" i="5"/>
  <c r="F100583" i="5"/>
  <c r="F100582" i="5"/>
  <c r="F100581" i="5"/>
  <c r="F100580" i="5"/>
  <c r="F100579" i="5"/>
  <c r="F100578" i="5"/>
  <c r="F100577" i="5"/>
  <c r="F100576" i="5"/>
  <c r="F100575" i="5"/>
  <c r="F100574" i="5"/>
  <c r="F100573" i="5"/>
  <c r="F100572" i="5"/>
  <c r="F100571" i="5"/>
  <c r="F100570" i="5"/>
  <c r="F100569" i="5"/>
  <c r="F100568" i="5"/>
  <c r="F100567" i="5"/>
  <c r="F100566" i="5"/>
  <c r="F100565" i="5"/>
  <c r="F100564" i="5"/>
  <c r="F100563" i="5"/>
  <c r="F100562" i="5"/>
  <c r="F100561" i="5"/>
  <c r="F100560" i="5"/>
  <c r="F100559" i="5"/>
  <c r="F100558" i="5"/>
  <c r="F100557" i="5"/>
  <c r="F100556" i="5"/>
  <c r="F100555" i="5"/>
  <c r="F100554" i="5"/>
  <c r="F100553" i="5"/>
  <c r="F100552" i="5"/>
  <c r="F100551" i="5"/>
  <c r="F100550" i="5"/>
  <c r="F100549" i="5"/>
  <c r="F100548" i="5"/>
  <c r="F100547" i="5"/>
  <c r="F100546" i="5"/>
  <c r="F100545" i="5"/>
  <c r="F100544" i="5"/>
  <c r="F100543" i="5"/>
  <c r="F100542" i="5"/>
  <c r="F100541" i="5"/>
  <c r="F100540" i="5"/>
  <c r="F100539" i="5"/>
  <c r="F100538" i="5"/>
  <c r="F100537" i="5"/>
  <c r="F100536" i="5"/>
  <c r="F100535" i="5"/>
  <c r="F100534" i="5"/>
  <c r="F100533" i="5"/>
  <c r="F100532" i="5"/>
  <c r="F100531" i="5"/>
  <c r="F100530" i="5"/>
  <c r="F100529" i="5"/>
  <c r="F100528" i="5"/>
  <c r="F100527" i="5"/>
  <c r="F100526" i="5"/>
  <c r="F100525" i="5"/>
  <c r="F100524" i="5"/>
  <c r="F100523" i="5"/>
  <c r="F100522" i="5"/>
  <c r="F100521" i="5"/>
  <c r="F100520" i="5"/>
  <c r="F100519" i="5"/>
  <c r="F100518" i="5"/>
  <c r="F100517" i="5"/>
  <c r="F100516" i="5"/>
  <c r="F100515" i="5"/>
  <c r="F100514" i="5"/>
  <c r="F100513" i="5"/>
  <c r="F100512" i="5"/>
  <c r="F100511" i="5"/>
  <c r="F100510" i="5"/>
  <c r="F100509" i="5"/>
  <c r="F100508" i="5"/>
  <c r="F100507" i="5"/>
  <c r="F100506" i="5"/>
  <c r="F100505" i="5"/>
  <c r="F100504" i="5"/>
  <c r="F100503" i="5"/>
  <c r="F100502" i="5"/>
  <c r="F100501" i="5"/>
  <c r="F100500" i="5"/>
  <c r="F100499" i="5"/>
  <c r="F100498" i="5"/>
  <c r="F100497" i="5"/>
  <c r="F100496" i="5"/>
  <c r="F100495" i="5"/>
  <c r="F100494" i="5"/>
  <c r="F100493" i="5"/>
  <c r="F100492" i="5"/>
  <c r="F100491" i="5"/>
  <c r="F100490" i="5"/>
  <c r="F100489" i="5"/>
  <c r="F100488" i="5"/>
  <c r="F100487" i="5"/>
  <c r="F100486" i="5"/>
  <c r="F100485" i="5"/>
  <c r="F100484" i="5"/>
  <c r="F100483" i="5"/>
  <c r="F100482" i="5"/>
  <c r="F100481" i="5"/>
  <c r="F100480" i="5"/>
  <c r="F100479" i="5"/>
  <c r="F100478" i="5"/>
  <c r="F100477" i="5"/>
  <c r="F100476" i="5"/>
  <c r="F100475" i="5"/>
  <c r="F100474" i="5"/>
  <c r="F100473" i="5"/>
  <c r="F100472" i="5"/>
  <c r="F100471" i="5"/>
  <c r="F100470" i="5"/>
  <c r="F100469" i="5"/>
  <c r="F100468" i="5"/>
  <c r="F100467" i="5"/>
  <c r="F100466" i="5"/>
  <c r="F100465" i="5"/>
  <c r="F100464" i="5"/>
  <c r="F100463" i="5"/>
  <c r="F100462" i="5"/>
  <c r="F100461" i="5"/>
  <c r="F100460" i="5"/>
  <c r="F100459" i="5"/>
  <c r="F100458" i="5"/>
  <c r="F100457" i="5"/>
  <c r="F100456" i="5"/>
  <c r="F100455" i="5"/>
  <c r="F100454" i="5"/>
  <c r="F100453" i="5"/>
  <c r="F100452" i="5"/>
  <c r="F100451" i="5"/>
  <c r="F100450" i="5"/>
  <c r="F100449" i="5"/>
  <c r="F100448" i="5"/>
  <c r="F100447" i="5"/>
  <c r="F100446" i="5"/>
  <c r="F100445" i="5"/>
  <c r="F100444" i="5"/>
  <c r="F100443" i="5"/>
  <c r="F100442" i="5"/>
  <c r="F100441" i="5"/>
  <c r="F100440" i="5"/>
  <c r="F100439" i="5"/>
  <c r="F100438" i="5"/>
  <c r="F100437" i="5"/>
  <c r="F100436" i="5"/>
  <c r="F100435" i="5"/>
  <c r="F100434" i="5"/>
  <c r="F100433" i="5"/>
  <c r="F100432" i="5"/>
  <c r="F100431" i="5"/>
  <c r="F100430" i="5"/>
  <c r="F100429" i="5"/>
  <c r="F100428" i="5"/>
  <c r="F100427" i="5"/>
  <c r="F100426" i="5"/>
  <c r="F100425" i="5"/>
  <c r="F100424" i="5"/>
  <c r="F100423" i="5"/>
  <c r="F100422" i="5"/>
  <c r="F100421" i="5"/>
  <c r="F100420" i="5"/>
  <c r="F100419" i="5"/>
  <c r="F100418" i="5"/>
  <c r="F100417" i="5"/>
  <c r="F100416" i="5"/>
  <c r="F100415" i="5"/>
  <c r="F100414" i="5"/>
  <c r="F100413" i="5"/>
  <c r="F100412" i="5"/>
  <c r="F100411" i="5"/>
  <c r="F100410" i="5"/>
  <c r="F100409" i="5"/>
  <c r="F100408" i="5"/>
  <c r="F100407" i="5"/>
  <c r="F100406" i="5"/>
  <c r="F100405" i="5"/>
  <c r="F100404" i="5"/>
  <c r="F100403" i="5"/>
  <c r="F100402" i="5"/>
  <c r="F100401" i="5"/>
  <c r="F100400" i="5"/>
  <c r="F100399" i="5"/>
  <c r="F100398" i="5"/>
  <c r="F100397" i="5"/>
  <c r="F100396" i="5"/>
  <c r="F100395" i="5"/>
  <c r="F100394" i="5"/>
  <c r="F100393" i="5"/>
  <c r="F100392" i="5"/>
  <c r="F100391" i="5"/>
  <c r="F100390" i="5"/>
  <c r="F100389" i="5"/>
  <c r="F100388" i="5"/>
  <c r="F100387" i="5"/>
  <c r="F100386" i="5"/>
  <c r="F100385" i="5"/>
  <c r="F100384" i="5"/>
  <c r="F100383" i="5"/>
  <c r="F100382" i="5"/>
  <c r="F100381" i="5"/>
  <c r="F100380" i="5"/>
  <c r="F100379" i="5"/>
  <c r="F100378" i="5"/>
  <c r="F100377" i="5"/>
  <c r="F100376" i="5"/>
  <c r="F100375" i="5"/>
  <c r="F100374" i="5"/>
  <c r="F100373" i="5"/>
  <c r="F100372" i="5"/>
  <c r="F100371" i="5"/>
  <c r="F100370" i="5"/>
  <c r="F100369" i="5"/>
  <c r="F100368" i="5"/>
  <c r="F100367" i="5"/>
  <c r="F100366" i="5"/>
  <c r="F100365" i="5"/>
  <c r="F100364" i="5"/>
  <c r="F100363" i="5"/>
  <c r="F100362" i="5"/>
  <c r="F100361" i="5"/>
  <c r="F100360" i="5"/>
  <c r="F100359" i="5"/>
  <c r="F100358" i="5"/>
  <c r="F100357" i="5"/>
  <c r="F100356" i="5"/>
  <c r="F100355" i="5"/>
  <c r="F100354" i="5"/>
  <c r="F100353" i="5"/>
  <c r="F100352" i="5"/>
  <c r="F100351" i="5"/>
  <c r="F100350" i="5"/>
  <c r="F100349" i="5"/>
  <c r="F100348" i="5"/>
  <c r="F100347" i="5"/>
  <c r="F100346" i="5"/>
  <c r="F100345" i="5"/>
  <c r="F100344" i="5"/>
  <c r="F100343" i="5"/>
  <c r="F100342" i="5"/>
  <c r="F100341" i="5"/>
  <c r="F100340" i="5"/>
  <c r="F100339" i="5"/>
  <c r="F100338" i="5"/>
  <c r="F100337" i="5"/>
  <c r="F100336" i="5"/>
  <c r="F100335" i="5"/>
  <c r="F100334" i="5"/>
  <c r="F100333" i="5"/>
  <c r="F100332" i="5"/>
  <c r="F100331" i="5"/>
  <c r="F100330" i="5"/>
  <c r="F100329" i="5"/>
  <c r="F100328" i="5"/>
  <c r="F100327" i="5"/>
  <c r="F100326" i="5"/>
  <c r="F100325" i="5"/>
  <c r="F100324" i="5"/>
  <c r="F100323" i="5"/>
  <c r="F100322" i="5"/>
  <c r="F100321" i="5"/>
  <c r="F100320" i="5"/>
  <c r="F100319" i="5"/>
  <c r="F100318" i="5"/>
  <c r="F100317" i="5"/>
  <c r="F100316" i="5"/>
  <c r="F100315" i="5"/>
  <c r="F100314" i="5"/>
  <c r="F100313" i="5"/>
  <c r="F100312" i="5"/>
  <c r="F100311" i="5"/>
  <c r="F100310" i="5"/>
  <c r="F100309" i="5"/>
  <c r="F100308" i="5"/>
  <c r="F100307" i="5"/>
  <c r="F100306" i="5"/>
  <c r="F100305" i="5"/>
  <c r="F100304" i="5"/>
  <c r="F100303" i="5"/>
  <c r="F100302" i="5"/>
  <c r="F100301" i="5"/>
  <c r="F100300" i="5"/>
  <c r="F100299" i="5"/>
  <c r="F100298" i="5"/>
  <c r="F100297" i="5"/>
  <c r="F100296" i="5"/>
  <c r="F100295" i="5"/>
  <c r="F100294" i="5"/>
  <c r="F100293" i="5"/>
  <c r="F100292" i="5"/>
  <c r="F100291" i="5"/>
  <c r="F100290" i="5"/>
  <c r="F100289" i="5"/>
  <c r="F100288" i="5"/>
  <c r="F100287" i="5"/>
  <c r="F100286" i="5"/>
  <c r="F100285" i="5"/>
  <c r="F100284" i="5"/>
  <c r="F100283" i="5"/>
  <c r="F100282" i="5"/>
  <c r="F100281" i="5"/>
  <c r="F100280" i="5"/>
  <c r="F100279" i="5"/>
  <c r="F100278" i="5"/>
  <c r="F100277" i="5"/>
  <c r="F100276" i="5"/>
  <c r="F100275" i="5"/>
  <c r="F100274" i="5"/>
  <c r="F100273" i="5"/>
  <c r="F100272" i="5"/>
  <c r="F100271" i="5"/>
  <c r="F100270" i="5"/>
  <c r="F100269" i="5"/>
  <c r="F100268" i="5"/>
  <c r="F100267" i="5"/>
  <c r="F100266" i="5"/>
  <c r="F100265" i="5"/>
  <c r="F100264" i="5"/>
  <c r="F100263" i="5"/>
  <c r="F100262" i="5"/>
  <c r="F100261" i="5"/>
  <c r="F100260" i="5"/>
  <c r="F100259" i="5"/>
  <c r="F100258" i="5"/>
  <c r="F100257" i="5"/>
  <c r="F100256" i="5"/>
  <c r="F100255" i="5"/>
  <c r="F100254" i="5"/>
  <c r="F100253" i="5"/>
  <c r="F100252" i="5"/>
  <c r="F100251" i="5"/>
  <c r="F100250" i="5"/>
  <c r="F100249" i="5"/>
  <c r="F100248" i="5"/>
  <c r="F100247" i="5"/>
  <c r="F100246" i="5"/>
  <c r="F100245" i="5"/>
  <c r="F100244" i="5"/>
  <c r="F100243" i="5"/>
  <c r="F100242" i="5"/>
  <c r="F100241" i="5"/>
  <c r="F100240" i="5"/>
  <c r="F100239" i="5"/>
  <c r="F100238" i="5"/>
  <c r="F100237" i="5"/>
  <c r="F100236" i="5"/>
  <c r="F100235" i="5"/>
  <c r="F100234" i="5"/>
  <c r="F100233" i="5"/>
  <c r="F100232" i="5"/>
  <c r="F100231" i="5"/>
  <c r="F100230" i="5"/>
  <c r="F100229" i="5"/>
  <c r="F100228" i="5"/>
  <c r="F100227" i="5"/>
  <c r="F100226" i="5"/>
  <c r="F100225" i="5"/>
  <c r="F100224" i="5"/>
  <c r="F100223" i="5"/>
  <c r="F100222" i="5"/>
  <c r="F100221" i="5"/>
  <c r="F100220" i="5"/>
  <c r="F100219" i="5"/>
  <c r="F100218" i="5"/>
  <c r="F100217" i="5"/>
  <c r="F100216" i="5"/>
  <c r="F100215" i="5"/>
  <c r="F100214" i="5"/>
  <c r="F100213" i="5"/>
  <c r="F100212" i="5"/>
  <c r="F100211" i="5"/>
  <c r="F100210" i="5"/>
  <c r="F100209" i="5"/>
  <c r="F100208" i="5"/>
  <c r="F100207" i="5"/>
  <c r="F100206" i="5"/>
  <c r="F100205" i="5"/>
  <c r="F100204" i="5"/>
  <c r="F100203" i="5"/>
  <c r="F100202" i="5"/>
  <c r="F100201" i="5"/>
  <c r="F100200" i="5"/>
  <c r="F100199" i="5"/>
  <c r="F100198" i="5"/>
  <c r="F100197" i="5"/>
  <c r="F100196" i="5"/>
  <c r="F100195" i="5"/>
  <c r="F100194" i="5"/>
  <c r="F100193" i="5"/>
  <c r="F100192" i="5"/>
  <c r="F100191" i="5"/>
  <c r="F100190" i="5"/>
  <c r="F100189" i="5"/>
  <c r="F100188" i="5"/>
  <c r="F100187" i="5"/>
  <c r="F100186" i="5"/>
  <c r="F100185" i="5"/>
  <c r="F100184" i="5"/>
  <c r="F100183" i="5"/>
  <c r="F100182" i="5"/>
  <c r="F100181" i="5"/>
  <c r="F100180" i="5"/>
  <c r="F100179" i="5"/>
  <c r="F100178" i="5"/>
  <c r="F100177" i="5"/>
  <c r="F100176" i="5"/>
  <c r="F100175" i="5"/>
  <c r="F100174" i="5"/>
  <c r="F100173" i="5"/>
  <c r="F100172" i="5"/>
  <c r="F100171" i="5"/>
  <c r="F100170" i="5"/>
  <c r="F100169" i="5"/>
  <c r="F100168" i="5"/>
  <c r="F100167" i="5"/>
  <c r="F100166" i="5"/>
  <c r="F100165" i="5"/>
  <c r="F100164" i="5"/>
  <c r="F100163" i="5"/>
  <c r="F100162" i="5"/>
  <c r="F100161" i="5"/>
  <c r="F100160" i="5"/>
  <c r="F100159" i="5"/>
  <c r="F100158" i="5"/>
  <c r="F100157" i="5"/>
  <c r="F100156" i="5"/>
  <c r="F100155" i="5"/>
  <c r="F100154" i="5"/>
  <c r="F100153" i="5"/>
  <c r="F100152" i="5"/>
  <c r="F100151" i="5"/>
  <c r="F100150" i="5"/>
  <c r="F100149" i="5"/>
  <c r="F100148" i="5"/>
  <c r="F100147" i="5"/>
  <c r="F100146" i="5"/>
  <c r="F100145" i="5"/>
  <c r="F100144" i="5"/>
  <c r="F100143" i="5"/>
  <c r="F100142" i="5"/>
  <c r="F100141" i="5"/>
  <c r="F100140" i="5"/>
  <c r="F100139" i="5"/>
  <c r="F100138" i="5"/>
  <c r="F100137" i="5"/>
  <c r="F100136" i="5"/>
  <c r="F100135" i="5"/>
  <c r="F100134" i="5"/>
  <c r="F100133" i="5"/>
  <c r="F100132" i="5"/>
  <c r="F100131" i="5"/>
  <c r="F100130" i="5"/>
  <c r="F100129" i="5"/>
  <c r="F100128" i="5"/>
  <c r="F100127" i="5"/>
  <c r="F100126" i="5"/>
  <c r="F100125" i="5"/>
  <c r="F100124" i="5"/>
  <c r="F100123" i="5"/>
  <c r="F100122" i="5"/>
  <c r="F100121" i="5"/>
  <c r="F100120" i="5"/>
  <c r="F100119" i="5"/>
  <c r="F100118" i="5"/>
  <c r="F100117" i="5"/>
  <c r="F100116" i="5"/>
  <c r="F100115" i="5"/>
  <c r="F100114" i="5"/>
  <c r="F100113" i="5"/>
  <c r="F100112" i="5"/>
  <c r="F100111" i="5"/>
  <c r="F100110" i="5"/>
  <c r="F100109" i="5"/>
  <c r="F100108" i="5"/>
  <c r="F100107" i="5"/>
  <c r="F100106" i="5"/>
  <c r="F100105" i="5"/>
  <c r="F100104" i="5"/>
  <c r="F100103" i="5"/>
  <c r="F100102" i="5"/>
  <c r="F100101" i="5"/>
  <c r="F100100" i="5"/>
  <c r="F100099" i="5"/>
  <c r="F100098" i="5"/>
  <c r="F100097" i="5"/>
  <c r="F100096" i="5"/>
  <c r="F100095" i="5"/>
  <c r="F100094" i="5"/>
  <c r="F100093" i="5"/>
  <c r="F100092" i="5"/>
  <c r="F100091" i="5"/>
  <c r="F100090" i="5"/>
  <c r="F100089" i="5"/>
  <c r="F100088" i="5"/>
  <c r="F100087" i="5"/>
  <c r="F100086" i="5"/>
  <c r="F100085" i="5"/>
  <c r="F100084" i="5"/>
  <c r="F100083" i="5"/>
  <c r="F100082" i="5"/>
  <c r="F100081" i="5"/>
  <c r="F100080" i="5"/>
  <c r="F100079" i="5"/>
  <c r="F100078" i="5"/>
  <c r="F100077" i="5"/>
  <c r="F100076" i="5"/>
  <c r="F100075" i="5"/>
  <c r="F100074" i="5"/>
  <c r="F100073" i="5"/>
  <c r="F100072" i="5"/>
  <c r="F100071" i="5"/>
  <c r="F100070" i="5"/>
  <c r="F100069" i="5"/>
  <c r="F100068" i="5"/>
  <c r="F100067" i="5"/>
  <c r="F100066" i="5"/>
  <c r="F100065" i="5"/>
  <c r="F100064" i="5"/>
  <c r="F100063" i="5"/>
  <c r="F100062" i="5"/>
  <c r="F100061" i="5"/>
  <c r="F100060" i="5"/>
  <c r="F100059" i="5"/>
  <c r="F100058" i="5"/>
  <c r="F100057" i="5"/>
  <c r="F100056" i="5"/>
  <c r="F100055" i="5"/>
  <c r="F100054" i="5"/>
  <c r="F100053" i="5"/>
  <c r="F100052" i="5"/>
  <c r="F100051" i="5"/>
  <c r="F100050" i="5"/>
  <c r="F100049" i="5"/>
  <c r="F100048" i="5"/>
  <c r="F100047" i="5"/>
  <c r="F100046" i="5"/>
  <c r="F100045" i="5"/>
  <c r="F100044" i="5"/>
  <c r="F100043" i="5"/>
  <c r="F100042" i="5"/>
  <c r="F100041" i="5"/>
  <c r="F100040" i="5"/>
  <c r="F100039" i="5"/>
  <c r="F100038" i="5"/>
  <c r="F100037" i="5"/>
  <c r="F100036" i="5"/>
  <c r="F100035" i="5"/>
  <c r="F100034" i="5"/>
  <c r="F100033" i="5"/>
  <c r="F100032" i="5"/>
  <c r="F100031" i="5"/>
  <c r="F100030" i="5"/>
  <c r="F100029" i="5"/>
  <c r="F100028" i="5"/>
  <c r="F100027" i="5"/>
  <c r="F100026" i="5"/>
  <c r="F100025" i="5"/>
  <c r="F100024" i="5"/>
  <c r="F100023" i="5"/>
  <c r="F100022" i="5"/>
  <c r="F100021" i="5"/>
  <c r="F100020" i="5"/>
  <c r="F100019" i="5"/>
  <c r="F100018" i="5"/>
  <c r="F100017" i="5"/>
  <c r="F100016" i="5"/>
  <c r="F100015" i="5"/>
  <c r="F100014" i="5"/>
  <c r="F100013" i="5"/>
  <c r="F100012" i="5"/>
  <c r="F100011" i="5"/>
  <c r="F100010" i="5"/>
  <c r="F100009" i="5"/>
  <c r="F100008" i="5"/>
  <c r="F100007" i="5"/>
  <c r="F100006" i="5"/>
  <c r="F100005" i="5"/>
  <c r="F100004" i="5"/>
  <c r="F100003" i="5"/>
  <c r="F100002" i="5"/>
  <c r="F100001" i="5"/>
  <c r="F100000" i="5"/>
  <c r="F99999" i="5"/>
  <c r="F99998" i="5"/>
  <c r="F99997" i="5"/>
  <c r="F99996" i="5"/>
  <c r="F99995" i="5"/>
  <c r="F99994" i="5"/>
  <c r="F99993" i="5"/>
  <c r="F99992" i="5"/>
  <c r="F99991" i="5"/>
  <c r="F99990" i="5"/>
  <c r="F99989" i="5"/>
  <c r="F99988" i="5"/>
  <c r="F99987" i="5"/>
  <c r="F99986" i="5"/>
  <c r="F99985" i="5"/>
  <c r="F99984" i="5"/>
  <c r="F99983" i="5"/>
  <c r="F99982" i="5"/>
  <c r="F99981" i="5"/>
  <c r="F99980" i="5"/>
  <c r="F99979" i="5"/>
  <c r="F99978" i="5"/>
  <c r="F99977" i="5"/>
  <c r="F99976" i="5"/>
  <c r="F99975" i="5"/>
  <c r="F99974" i="5"/>
  <c r="F99973" i="5"/>
  <c r="F99972" i="5"/>
  <c r="F99971" i="5"/>
  <c r="F99970" i="5"/>
  <c r="F99969" i="5"/>
  <c r="F99968" i="5"/>
  <c r="F99967" i="5"/>
  <c r="F99966" i="5"/>
  <c r="F99965" i="5"/>
  <c r="F99964" i="5"/>
  <c r="F99963" i="5"/>
  <c r="F99962" i="5"/>
  <c r="F99961" i="5"/>
  <c r="F99960" i="5"/>
  <c r="F99959" i="5"/>
  <c r="F99958" i="5"/>
  <c r="F99957" i="5"/>
  <c r="F99956" i="5"/>
  <c r="F99955" i="5"/>
  <c r="F99954" i="5"/>
  <c r="F99953" i="5"/>
  <c r="F99952" i="5"/>
  <c r="F99951" i="5"/>
  <c r="F99950" i="5"/>
  <c r="F99949" i="5"/>
  <c r="F99948" i="5"/>
  <c r="F99947" i="5"/>
  <c r="F99946" i="5"/>
  <c r="F99945" i="5"/>
  <c r="F99944" i="5"/>
  <c r="F99943" i="5"/>
  <c r="F99942" i="5"/>
  <c r="F99941" i="5"/>
  <c r="F99940" i="5"/>
  <c r="F99939" i="5"/>
  <c r="F99938" i="5"/>
  <c r="F99937" i="5"/>
  <c r="F99936" i="5"/>
  <c r="F99935" i="5"/>
  <c r="F99934" i="5"/>
  <c r="F99933" i="5"/>
  <c r="F99932" i="5"/>
  <c r="F99931" i="5"/>
  <c r="F99930" i="5"/>
  <c r="F99929" i="5"/>
  <c r="F99928" i="5"/>
  <c r="F99927" i="5"/>
  <c r="F99926" i="5"/>
  <c r="F99925" i="5"/>
  <c r="F99924" i="5"/>
  <c r="F99923" i="5"/>
  <c r="F99922" i="5"/>
  <c r="F99921" i="5"/>
  <c r="F99920" i="5"/>
  <c r="F99919" i="5"/>
  <c r="F99918" i="5"/>
  <c r="F99917" i="5"/>
  <c r="F99916" i="5"/>
  <c r="F99915" i="5"/>
  <c r="F99914" i="5"/>
  <c r="F99913" i="5"/>
  <c r="F99912" i="5"/>
  <c r="F99911" i="5"/>
  <c r="F99910" i="5"/>
  <c r="F99909" i="5"/>
  <c r="F99908" i="5"/>
  <c r="F99907" i="5"/>
  <c r="F99906" i="5"/>
  <c r="F99905" i="5"/>
  <c r="F99904" i="5"/>
  <c r="F99903" i="5"/>
  <c r="F99902" i="5"/>
  <c r="F99901" i="5"/>
  <c r="F99900" i="5"/>
  <c r="F99899" i="5"/>
  <c r="F99898" i="5"/>
  <c r="F99897" i="5"/>
  <c r="F99896" i="5"/>
  <c r="F99895" i="5"/>
  <c r="F99894" i="5"/>
  <c r="F99893" i="5"/>
  <c r="F99892" i="5"/>
  <c r="F99891" i="5"/>
  <c r="F99890" i="5"/>
  <c r="F99889" i="5"/>
  <c r="F99888" i="5"/>
  <c r="F99887" i="5"/>
  <c r="F99886" i="5"/>
  <c r="F99885" i="5"/>
  <c r="F99884" i="5"/>
  <c r="F99883" i="5"/>
  <c r="F99882" i="5"/>
  <c r="F99881" i="5"/>
  <c r="F99880" i="5"/>
  <c r="F99879" i="5"/>
  <c r="F99878" i="5"/>
  <c r="F99877" i="5"/>
  <c r="F99876" i="5"/>
  <c r="F99875" i="5"/>
  <c r="F99874" i="5"/>
  <c r="F99873" i="5"/>
  <c r="F99872" i="5"/>
  <c r="F99871" i="5"/>
  <c r="F99870" i="5"/>
  <c r="F99869" i="5"/>
  <c r="F99868" i="5"/>
  <c r="F99867" i="5"/>
  <c r="F99866" i="5"/>
  <c r="F99865" i="5"/>
  <c r="F99864" i="5"/>
  <c r="F99863" i="5"/>
  <c r="F99862" i="5"/>
  <c r="F99861" i="5"/>
  <c r="F99860" i="5"/>
  <c r="F99859" i="5"/>
  <c r="F99858" i="5"/>
  <c r="F99857" i="5"/>
  <c r="F99856" i="5"/>
  <c r="F99855" i="5"/>
  <c r="F99854" i="5"/>
  <c r="F99853" i="5"/>
  <c r="F99852" i="5"/>
  <c r="F99851" i="5"/>
  <c r="F99850" i="5"/>
  <c r="F99849" i="5"/>
  <c r="F99848" i="5"/>
  <c r="F99847" i="5"/>
  <c r="F99846" i="5"/>
  <c r="F99845" i="5"/>
  <c r="F99844" i="5"/>
  <c r="F99843" i="5"/>
  <c r="F99842" i="5"/>
  <c r="F99841" i="5"/>
  <c r="F99840" i="5"/>
  <c r="F99839" i="5"/>
  <c r="F99838" i="5"/>
  <c r="F99837" i="5"/>
  <c r="F99836" i="5"/>
  <c r="F99835" i="5"/>
  <c r="F99834" i="5"/>
  <c r="F99833" i="5"/>
  <c r="F99832" i="5"/>
  <c r="F99831" i="5"/>
  <c r="F99830" i="5"/>
  <c r="F99829" i="5"/>
  <c r="F99828" i="5"/>
  <c r="F99827" i="5"/>
  <c r="F99826" i="5"/>
  <c r="F99825" i="5"/>
  <c r="F99824" i="5"/>
  <c r="F99823" i="5"/>
  <c r="F99822" i="5"/>
  <c r="F99821" i="5"/>
  <c r="F99820" i="5"/>
  <c r="F99819" i="5"/>
  <c r="F99818" i="5"/>
  <c r="F99817" i="5"/>
  <c r="F99816" i="5"/>
  <c r="F99815" i="5"/>
  <c r="F99814" i="5"/>
  <c r="F99813" i="5"/>
  <c r="F99812" i="5"/>
  <c r="F99811" i="5"/>
  <c r="F99810" i="5"/>
  <c r="F99809" i="5"/>
  <c r="F99808" i="5"/>
  <c r="F99807" i="5"/>
  <c r="F99806" i="5"/>
  <c r="F99805" i="5"/>
  <c r="F99804" i="5"/>
  <c r="F99803" i="5"/>
  <c r="F99802" i="5"/>
  <c r="F99801" i="5"/>
  <c r="F99800" i="5"/>
  <c r="F99799" i="5"/>
  <c r="F99798" i="5"/>
  <c r="F99797" i="5"/>
  <c r="F99796" i="5"/>
  <c r="F99795" i="5"/>
  <c r="F99794" i="5"/>
  <c r="F99793" i="5"/>
  <c r="F99792" i="5"/>
  <c r="F99791" i="5"/>
  <c r="F99790" i="5"/>
  <c r="F99789" i="5"/>
  <c r="F99788" i="5"/>
  <c r="F99787" i="5"/>
  <c r="F99786" i="5"/>
  <c r="F99785" i="5"/>
  <c r="F99784" i="5"/>
  <c r="F99783" i="5"/>
  <c r="F99782" i="5"/>
  <c r="F99781" i="5"/>
  <c r="F99780" i="5"/>
  <c r="F99779" i="5"/>
  <c r="F99778" i="5"/>
  <c r="F99777" i="5"/>
  <c r="F99776" i="5"/>
  <c r="F99775" i="5"/>
  <c r="F99774" i="5"/>
  <c r="F99773" i="5"/>
  <c r="F99772" i="5"/>
  <c r="F99771" i="5"/>
  <c r="F99770" i="5"/>
  <c r="F99769" i="5"/>
  <c r="F99768" i="5"/>
  <c r="F99767" i="5"/>
  <c r="F99766" i="5"/>
  <c r="F99765" i="5"/>
  <c r="F99764" i="5"/>
  <c r="F99763" i="5"/>
  <c r="F99762" i="5"/>
  <c r="F99761" i="5"/>
  <c r="F99760" i="5"/>
  <c r="F99759" i="5"/>
  <c r="F99758" i="5"/>
  <c r="F99757" i="5"/>
  <c r="F99756" i="5"/>
  <c r="F99755" i="5"/>
  <c r="F99754" i="5"/>
  <c r="F99753" i="5"/>
  <c r="F99752" i="5"/>
  <c r="F99751" i="5"/>
  <c r="F99750" i="5"/>
  <c r="F99749" i="5"/>
  <c r="F99748" i="5"/>
  <c r="F99747" i="5"/>
  <c r="F99746" i="5"/>
  <c r="F99745" i="5"/>
  <c r="F99744" i="5"/>
  <c r="F99743" i="5"/>
  <c r="F99742" i="5"/>
  <c r="F99741" i="5"/>
  <c r="F99740" i="5"/>
  <c r="F99739" i="5"/>
  <c r="F99738" i="5"/>
  <c r="F99737" i="5"/>
  <c r="F99736" i="5"/>
  <c r="F99735" i="5"/>
  <c r="F99734" i="5"/>
  <c r="F99733" i="5"/>
  <c r="F99732" i="5"/>
  <c r="F99731" i="5"/>
  <c r="F99730" i="5"/>
  <c r="F99729" i="5"/>
  <c r="F99728" i="5"/>
  <c r="F99727" i="5"/>
  <c r="F99726" i="5"/>
  <c r="F99725" i="5"/>
  <c r="F99724" i="5"/>
  <c r="F99723" i="5"/>
  <c r="F99722" i="5"/>
  <c r="F99721" i="5"/>
  <c r="F99720" i="5"/>
  <c r="F99719" i="5"/>
  <c r="F99718" i="5"/>
  <c r="F99717" i="5"/>
  <c r="F99716" i="5"/>
  <c r="F99715" i="5"/>
  <c r="F99714" i="5"/>
  <c r="F99713" i="5"/>
  <c r="F99712" i="5"/>
  <c r="F99711" i="5"/>
  <c r="F99710" i="5"/>
  <c r="F99709" i="5"/>
  <c r="F99708" i="5"/>
  <c r="F99707" i="5"/>
  <c r="F99706" i="5"/>
  <c r="F99705" i="5"/>
  <c r="F99704" i="5"/>
  <c r="F99703" i="5"/>
  <c r="F99702" i="5"/>
  <c r="F99701" i="5"/>
  <c r="F99700" i="5"/>
  <c r="F99699" i="5"/>
  <c r="F99698" i="5"/>
  <c r="F99697" i="5"/>
  <c r="F99696" i="5"/>
  <c r="F99695" i="5"/>
  <c r="F99694" i="5"/>
  <c r="F99693" i="5"/>
  <c r="F99692" i="5"/>
  <c r="F99691" i="5"/>
  <c r="F99690" i="5"/>
  <c r="F99689" i="5"/>
  <c r="F99688" i="5"/>
  <c r="F99687" i="5"/>
  <c r="F99686" i="5"/>
  <c r="F99685" i="5"/>
  <c r="F99684" i="5"/>
  <c r="F99683" i="5"/>
  <c r="F99682" i="5"/>
  <c r="F99681" i="5"/>
  <c r="F99680" i="5"/>
  <c r="F99679" i="5"/>
  <c r="F99678" i="5"/>
  <c r="F99677" i="5"/>
  <c r="F99676" i="5"/>
  <c r="F99675" i="5"/>
  <c r="F99674" i="5"/>
  <c r="F99673" i="5"/>
  <c r="F99672" i="5"/>
  <c r="F99671" i="5"/>
  <c r="F99670" i="5"/>
  <c r="F99669" i="5"/>
  <c r="F99668" i="5"/>
  <c r="F99667" i="5"/>
  <c r="F99666" i="5"/>
  <c r="F99665" i="5"/>
  <c r="F99664" i="5"/>
  <c r="F99663" i="5"/>
  <c r="F99662" i="5"/>
  <c r="F99661" i="5"/>
  <c r="F99660" i="5"/>
  <c r="F99659" i="5"/>
  <c r="F99658" i="5"/>
  <c r="F99657" i="5"/>
  <c r="F99656" i="5"/>
  <c r="F99655" i="5"/>
  <c r="F99654" i="5"/>
  <c r="F99653" i="5"/>
  <c r="F99652" i="5"/>
  <c r="F99651" i="5"/>
  <c r="F99650" i="5"/>
  <c r="F99649" i="5"/>
  <c r="F99648" i="5"/>
  <c r="F99647" i="5"/>
  <c r="F99646" i="5"/>
  <c r="F99645" i="5"/>
  <c r="F99644" i="5"/>
  <c r="F99643" i="5"/>
  <c r="F99642" i="5"/>
  <c r="F99641" i="5"/>
  <c r="F99640" i="5"/>
  <c r="F99639" i="5"/>
  <c r="F99638" i="5"/>
  <c r="F99637" i="5"/>
  <c r="F99636" i="5"/>
  <c r="F99635" i="5"/>
  <c r="F99634" i="5"/>
  <c r="F99633" i="5"/>
  <c r="F99632" i="5"/>
  <c r="F99631" i="5"/>
  <c r="F99630" i="5"/>
  <c r="F99629" i="5"/>
  <c r="F99628" i="5"/>
  <c r="F99627" i="5"/>
  <c r="F99626" i="5"/>
  <c r="F99625" i="5"/>
  <c r="F99624" i="5"/>
  <c r="F99623" i="5"/>
  <c r="F99622" i="5"/>
  <c r="F99621" i="5"/>
  <c r="F99620" i="5"/>
  <c r="F99619" i="5"/>
  <c r="F99618" i="5"/>
  <c r="F99617" i="5"/>
  <c r="F99616" i="5"/>
  <c r="F99615" i="5"/>
  <c r="F99614" i="5"/>
  <c r="F99613" i="5"/>
  <c r="F99612" i="5"/>
  <c r="F99611" i="5"/>
  <c r="F99610" i="5"/>
  <c r="F99609" i="5"/>
  <c r="F99608" i="5"/>
  <c r="F99607" i="5"/>
  <c r="F99606" i="5"/>
  <c r="F99605" i="5"/>
  <c r="F99604" i="5"/>
  <c r="F99603" i="5"/>
  <c r="F99602" i="5"/>
  <c r="F99601" i="5"/>
  <c r="F99600" i="5"/>
  <c r="F99599" i="5"/>
  <c r="F99598" i="5"/>
  <c r="F99597" i="5"/>
  <c r="F99596" i="5"/>
  <c r="F99595" i="5"/>
  <c r="F99594" i="5"/>
  <c r="F99593" i="5"/>
  <c r="F99592" i="5"/>
  <c r="F99591" i="5"/>
  <c r="F99590" i="5"/>
  <c r="F99589" i="5"/>
  <c r="F99588" i="5"/>
  <c r="F99587" i="5"/>
  <c r="F99586" i="5"/>
  <c r="F99585" i="5"/>
  <c r="F99584" i="5"/>
  <c r="F99583" i="5"/>
  <c r="F99582" i="5"/>
  <c r="F99581" i="5"/>
  <c r="F99580" i="5"/>
  <c r="F99579" i="5"/>
  <c r="F99578" i="5"/>
  <c r="F99577" i="5"/>
  <c r="F99576" i="5"/>
  <c r="F99575" i="5"/>
  <c r="F99574" i="5"/>
  <c r="F99573" i="5"/>
  <c r="F99572" i="5"/>
  <c r="F99571" i="5"/>
  <c r="F99570" i="5"/>
  <c r="F99569" i="5"/>
  <c r="F99568" i="5"/>
  <c r="F99567" i="5"/>
  <c r="F99566" i="5"/>
  <c r="F99565" i="5"/>
  <c r="F99564" i="5"/>
  <c r="F99563" i="5"/>
  <c r="F99562" i="5"/>
  <c r="F99561" i="5"/>
  <c r="F99560" i="5"/>
  <c r="F99559" i="5"/>
  <c r="F99558" i="5"/>
  <c r="F99557" i="5"/>
  <c r="F99556" i="5"/>
  <c r="F99555" i="5"/>
  <c r="F99554" i="5"/>
  <c r="F99553" i="5"/>
  <c r="F99552" i="5"/>
  <c r="F99551" i="5"/>
  <c r="F99550" i="5"/>
  <c r="F99549" i="5"/>
  <c r="F99548" i="5"/>
  <c r="F99547" i="5"/>
  <c r="F99546" i="5"/>
  <c r="F99545" i="5"/>
  <c r="F99544" i="5"/>
  <c r="F99543" i="5"/>
  <c r="F99542" i="5"/>
  <c r="F99541" i="5"/>
  <c r="F99540" i="5"/>
  <c r="F99539" i="5"/>
  <c r="F99538" i="5"/>
  <c r="F99537" i="5"/>
  <c r="F99536" i="5"/>
  <c r="F99535" i="5"/>
  <c r="F99534" i="5"/>
  <c r="F99533" i="5"/>
  <c r="F99532" i="5"/>
  <c r="F99531" i="5"/>
  <c r="F99530" i="5"/>
  <c r="F99529" i="5"/>
  <c r="F99528" i="5"/>
  <c r="F99527" i="5"/>
  <c r="F99526" i="5"/>
  <c r="F99525" i="5"/>
  <c r="F99524" i="5"/>
  <c r="F99523" i="5"/>
  <c r="F99522" i="5"/>
  <c r="F99521" i="5"/>
  <c r="F99520" i="5"/>
  <c r="F99519" i="5"/>
  <c r="F99518" i="5"/>
  <c r="F99517" i="5"/>
  <c r="F99516" i="5"/>
  <c r="F99515" i="5"/>
  <c r="F99514" i="5"/>
  <c r="F99513" i="5"/>
  <c r="F99512" i="5"/>
  <c r="F99511" i="5"/>
  <c r="F99510" i="5"/>
  <c r="F99509" i="5"/>
  <c r="F99508" i="5"/>
  <c r="F99507" i="5"/>
  <c r="F99506" i="5"/>
  <c r="F99505" i="5"/>
  <c r="F99504" i="5"/>
  <c r="F99503" i="5"/>
  <c r="F99502" i="5"/>
  <c r="F99501" i="5"/>
  <c r="F99500" i="5"/>
  <c r="F99499" i="5"/>
  <c r="F99498" i="5"/>
  <c r="F99497" i="5"/>
  <c r="F99496" i="5"/>
  <c r="F99495" i="5"/>
  <c r="F99494" i="5"/>
  <c r="F99493" i="5"/>
  <c r="F99492" i="5"/>
  <c r="F99491" i="5"/>
  <c r="F99490" i="5"/>
  <c r="F99489" i="5"/>
  <c r="F99488" i="5"/>
  <c r="F99487" i="5"/>
  <c r="F99486" i="5"/>
  <c r="F99485" i="5"/>
  <c r="F99484" i="5"/>
  <c r="F99483" i="5"/>
  <c r="F99482" i="5"/>
  <c r="F99481" i="5"/>
  <c r="F99480" i="5"/>
  <c r="F99479" i="5"/>
  <c r="F99478" i="5"/>
  <c r="F99477" i="5"/>
  <c r="F99476" i="5"/>
  <c r="F99475" i="5"/>
  <c r="F99474" i="5"/>
  <c r="F99473" i="5"/>
  <c r="F99472" i="5"/>
  <c r="F99471" i="5"/>
  <c r="F99470" i="5"/>
  <c r="F99469" i="5"/>
  <c r="F99468" i="5"/>
  <c r="F99467" i="5"/>
  <c r="F99466" i="5"/>
  <c r="F99465" i="5"/>
  <c r="F99464" i="5"/>
  <c r="F99463" i="5"/>
  <c r="F99462" i="5"/>
  <c r="F99461" i="5"/>
  <c r="F99460" i="5"/>
  <c r="F99459" i="5"/>
  <c r="F99458" i="5"/>
  <c r="F99457" i="5"/>
  <c r="F99456" i="5"/>
  <c r="F99455" i="5"/>
  <c r="F99454" i="5"/>
  <c r="F99453" i="5"/>
  <c r="F99452" i="5"/>
  <c r="F99451" i="5"/>
  <c r="F99450" i="5"/>
  <c r="F99449" i="5"/>
  <c r="F99448" i="5"/>
  <c r="F99447" i="5"/>
  <c r="F99446" i="5"/>
  <c r="F99445" i="5"/>
  <c r="F99444" i="5"/>
  <c r="F99443" i="5"/>
  <c r="F99442" i="5"/>
  <c r="F99441" i="5"/>
  <c r="F99440" i="5"/>
  <c r="F99439" i="5"/>
  <c r="F99438" i="5"/>
  <c r="F99437" i="5"/>
  <c r="F99436" i="5"/>
  <c r="F99435" i="5"/>
  <c r="F99434" i="5"/>
  <c r="F99433" i="5"/>
  <c r="F99432" i="5"/>
  <c r="F99431" i="5"/>
  <c r="F99430" i="5"/>
  <c r="F99429" i="5"/>
  <c r="F99428" i="5"/>
  <c r="F99427" i="5"/>
  <c r="F99426" i="5"/>
  <c r="F99425" i="5"/>
  <c r="F99424" i="5"/>
  <c r="F99423" i="5"/>
  <c r="F99422" i="5"/>
  <c r="F99421" i="5"/>
  <c r="F99420" i="5"/>
  <c r="F99419" i="5"/>
  <c r="F99418" i="5"/>
  <c r="F99417" i="5"/>
  <c r="F99416" i="5"/>
  <c r="F99415" i="5"/>
  <c r="F99414" i="5"/>
  <c r="F99413" i="5"/>
  <c r="F99412" i="5"/>
  <c r="F99411" i="5"/>
  <c r="F99410" i="5"/>
  <c r="F99409" i="5"/>
  <c r="F99408" i="5"/>
  <c r="F99407" i="5"/>
  <c r="F99406" i="5"/>
  <c r="F99405" i="5"/>
  <c r="F99404" i="5"/>
  <c r="F99403" i="5"/>
  <c r="F99402" i="5"/>
  <c r="F99401" i="5"/>
  <c r="F99400" i="5"/>
  <c r="F99399" i="5"/>
  <c r="F99398" i="5"/>
  <c r="F99397" i="5"/>
  <c r="F99396" i="5"/>
  <c r="F99395" i="5"/>
  <c r="F99394" i="5"/>
  <c r="F99393" i="5"/>
  <c r="F99392" i="5"/>
  <c r="F99391" i="5"/>
  <c r="F99390" i="5"/>
  <c r="F99389" i="5"/>
  <c r="F99388" i="5"/>
  <c r="F99387" i="5"/>
  <c r="F99386" i="5"/>
  <c r="F99385" i="5"/>
  <c r="F99384" i="5"/>
  <c r="F99383" i="5"/>
  <c r="F99382" i="5"/>
  <c r="F99381" i="5"/>
  <c r="F99380" i="5"/>
  <c r="F99379" i="5"/>
  <c r="F99378" i="5"/>
  <c r="F99377" i="5"/>
  <c r="F99376" i="5"/>
  <c r="F99375" i="5"/>
  <c r="F99374" i="5"/>
  <c r="F99373" i="5"/>
  <c r="F99372" i="5"/>
  <c r="F99371" i="5"/>
  <c r="F99370" i="5"/>
  <c r="F99369" i="5"/>
  <c r="F99368" i="5"/>
  <c r="F99367" i="5"/>
  <c r="F99366" i="5"/>
  <c r="F99365" i="5"/>
  <c r="F99364" i="5"/>
  <c r="F99363" i="5"/>
  <c r="F99362" i="5"/>
  <c r="F99361" i="5"/>
  <c r="F99360" i="5"/>
  <c r="F99359" i="5"/>
  <c r="F99358" i="5"/>
  <c r="F99357" i="5"/>
  <c r="F99356" i="5"/>
  <c r="F99355" i="5"/>
  <c r="F99354" i="5"/>
  <c r="F99353" i="5"/>
  <c r="F99352" i="5"/>
  <c r="F99351" i="5"/>
  <c r="F99350" i="5"/>
  <c r="F99349" i="5"/>
  <c r="F99348" i="5"/>
  <c r="F99347" i="5"/>
  <c r="F99346" i="5"/>
  <c r="F99345" i="5"/>
  <c r="F99344" i="5"/>
  <c r="F99343" i="5"/>
  <c r="F99342" i="5"/>
  <c r="F99341" i="5"/>
  <c r="F99340" i="5"/>
  <c r="F99339" i="5"/>
  <c r="F99338" i="5"/>
  <c r="F99337" i="5"/>
  <c r="F99336" i="5"/>
  <c r="F99335" i="5"/>
  <c r="F99334" i="5"/>
  <c r="F99333" i="5"/>
  <c r="F99332" i="5"/>
  <c r="F99331" i="5"/>
  <c r="F99330" i="5"/>
  <c r="F99329" i="5"/>
  <c r="F99328" i="5"/>
  <c r="F99327" i="5"/>
  <c r="F99326" i="5"/>
  <c r="F99325" i="5"/>
  <c r="F99324" i="5"/>
  <c r="F99323" i="5"/>
  <c r="F99322" i="5"/>
  <c r="F99321" i="5"/>
  <c r="F99320" i="5"/>
  <c r="F99319" i="5"/>
  <c r="F99318" i="5"/>
  <c r="F99317" i="5"/>
  <c r="F99316" i="5"/>
  <c r="F99315" i="5"/>
  <c r="F99314" i="5"/>
  <c r="F99313" i="5"/>
  <c r="F99312" i="5"/>
  <c r="F99311" i="5"/>
  <c r="F99310" i="5"/>
  <c r="F99309" i="5"/>
  <c r="F99308" i="5"/>
  <c r="F99307" i="5"/>
  <c r="F99306" i="5"/>
  <c r="F99305" i="5"/>
  <c r="F99304" i="5"/>
  <c r="F99303" i="5"/>
  <c r="F99302" i="5"/>
  <c r="F99301" i="5"/>
  <c r="F99300" i="5"/>
  <c r="F99299" i="5"/>
  <c r="F99298" i="5"/>
  <c r="F99297" i="5"/>
  <c r="F99296" i="5"/>
  <c r="F99295" i="5"/>
  <c r="F99294" i="5"/>
  <c r="F99293" i="5"/>
  <c r="F99292" i="5"/>
  <c r="F99291" i="5"/>
  <c r="F99290" i="5"/>
  <c r="F99289" i="5"/>
  <c r="F99288" i="5"/>
  <c r="F99287" i="5"/>
  <c r="F99286" i="5"/>
  <c r="F99285" i="5"/>
  <c r="F99284" i="5"/>
  <c r="F99283" i="5"/>
  <c r="F99282" i="5"/>
  <c r="F99281" i="5"/>
  <c r="F99280" i="5"/>
  <c r="F99279" i="5"/>
  <c r="F99278" i="5"/>
  <c r="F99277" i="5"/>
  <c r="F99276" i="5"/>
  <c r="F99275" i="5"/>
  <c r="F99274" i="5"/>
  <c r="F99273" i="5"/>
  <c r="F99272" i="5"/>
  <c r="F99271" i="5"/>
  <c r="F99270" i="5"/>
  <c r="F99269" i="5"/>
  <c r="F99268" i="5"/>
  <c r="F99267" i="5"/>
  <c r="F99266" i="5"/>
  <c r="F99265" i="5"/>
  <c r="F99264" i="5"/>
  <c r="F99263" i="5"/>
  <c r="F99262" i="5"/>
  <c r="F99261" i="5"/>
  <c r="F99260" i="5"/>
  <c r="F99259" i="5"/>
  <c r="F99258" i="5"/>
  <c r="F99257" i="5"/>
  <c r="F99256" i="5"/>
  <c r="F99255" i="5"/>
  <c r="F99254" i="5"/>
  <c r="F99253" i="5"/>
  <c r="F99252" i="5"/>
  <c r="F99251" i="5"/>
  <c r="F99250" i="5"/>
  <c r="F99249" i="5"/>
  <c r="F99248" i="5"/>
  <c r="F99247" i="5"/>
  <c r="F99246" i="5"/>
  <c r="F99245" i="5"/>
  <c r="F99244" i="5"/>
  <c r="F99243" i="5"/>
  <c r="F99242" i="5"/>
  <c r="F99241" i="5"/>
  <c r="F99240" i="5"/>
  <c r="F99239" i="5"/>
  <c r="F99238" i="5"/>
  <c r="F99237" i="5"/>
  <c r="F99236" i="5"/>
  <c r="F99235" i="5"/>
  <c r="F99234" i="5"/>
  <c r="F99233" i="5"/>
  <c r="F99232" i="5"/>
  <c r="F99231" i="5"/>
  <c r="F99230" i="5"/>
  <c r="F99229" i="5"/>
  <c r="F99228" i="5"/>
  <c r="F99227" i="5"/>
  <c r="F99226" i="5"/>
  <c r="F99225" i="5"/>
  <c r="F99224" i="5"/>
  <c r="F99223" i="5"/>
  <c r="F99222" i="5"/>
  <c r="F99221" i="5"/>
  <c r="F99220" i="5"/>
  <c r="F99219" i="5"/>
  <c r="F99218" i="5"/>
  <c r="F99217" i="5"/>
  <c r="F99216" i="5"/>
  <c r="F99215" i="5"/>
  <c r="F99214" i="5"/>
  <c r="F99213" i="5"/>
  <c r="F99212" i="5"/>
  <c r="F99211" i="5"/>
  <c r="F99210" i="5"/>
  <c r="F99209" i="5"/>
  <c r="F99208" i="5"/>
  <c r="F99207" i="5"/>
  <c r="F99206" i="5"/>
  <c r="F99205" i="5"/>
  <c r="F99204" i="5"/>
  <c r="F99203" i="5"/>
  <c r="F99202" i="5"/>
  <c r="F99201" i="5"/>
  <c r="F99200" i="5"/>
  <c r="F99199" i="5"/>
  <c r="F99198" i="5"/>
  <c r="F99197" i="5"/>
  <c r="F99196" i="5"/>
  <c r="F99195" i="5"/>
  <c r="F99194" i="5"/>
  <c r="F99193" i="5"/>
  <c r="F99192" i="5"/>
  <c r="F99191" i="5"/>
  <c r="F99190" i="5"/>
  <c r="F99189" i="5"/>
  <c r="F99188" i="5"/>
  <c r="F99187" i="5"/>
  <c r="F99186" i="5"/>
  <c r="F99185" i="5"/>
  <c r="F99184" i="5"/>
  <c r="F99183" i="5"/>
  <c r="F99182" i="5"/>
  <c r="F99181" i="5"/>
  <c r="F99180" i="5"/>
  <c r="F99179" i="5"/>
  <c r="F99178" i="5"/>
  <c r="F99177" i="5"/>
  <c r="F99176" i="5"/>
  <c r="F99175" i="5"/>
  <c r="F99174" i="5"/>
  <c r="F99173" i="5"/>
  <c r="F99172" i="5"/>
  <c r="F99171" i="5"/>
  <c r="F99170" i="5"/>
  <c r="F99169" i="5"/>
  <c r="F99168" i="5"/>
  <c r="F99167" i="5"/>
  <c r="F99166" i="5"/>
  <c r="F99165" i="5"/>
  <c r="F99164" i="5"/>
  <c r="F99163" i="5"/>
  <c r="F99162" i="5"/>
  <c r="F99161" i="5"/>
  <c r="F99160" i="5"/>
  <c r="F99159" i="5"/>
  <c r="F99158" i="5"/>
  <c r="F99157" i="5"/>
  <c r="F99156" i="5"/>
  <c r="F99155" i="5"/>
  <c r="F99154" i="5"/>
  <c r="F99153" i="5"/>
  <c r="F99152" i="5"/>
  <c r="F99151" i="5"/>
  <c r="F99150" i="5"/>
  <c r="F99149" i="5"/>
  <c r="F99148" i="5"/>
  <c r="F99147" i="5"/>
  <c r="F99146" i="5"/>
  <c r="F99145" i="5"/>
  <c r="F99144" i="5"/>
  <c r="F99143" i="5"/>
  <c r="F99142" i="5"/>
  <c r="F99141" i="5"/>
  <c r="F99140" i="5"/>
  <c r="F99139" i="5"/>
  <c r="F99138" i="5"/>
  <c r="F99137" i="5"/>
  <c r="F99136" i="5"/>
  <c r="F99135" i="5"/>
  <c r="F99134" i="5"/>
  <c r="F99133" i="5"/>
  <c r="F99132" i="5"/>
  <c r="F99131" i="5"/>
  <c r="F99130" i="5"/>
  <c r="F99129" i="5"/>
  <c r="F99128" i="5"/>
  <c r="F99127" i="5"/>
  <c r="F99126" i="5"/>
  <c r="F99125" i="5"/>
  <c r="F99124" i="5"/>
  <c r="F99123" i="5"/>
  <c r="F99122" i="5"/>
  <c r="F99121" i="5"/>
  <c r="F99120" i="5"/>
  <c r="F99119" i="5"/>
  <c r="F99118" i="5"/>
  <c r="F99117" i="5"/>
  <c r="F99116" i="5"/>
  <c r="F99115" i="5"/>
  <c r="F99114" i="5"/>
  <c r="F99113" i="5"/>
  <c r="F99112" i="5"/>
  <c r="F99111" i="5"/>
  <c r="F99110" i="5"/>
  <c r="F99109" i="5"/>
  <c r="F99108" i="5"/>
  <c r="F99107" i="5"/>
  <c r="F99106" i="5"/>
  <c r="F99105" i="5"/>
  <c r="F99104" i="5"/>
  <c r="F99103" i="5"/>
  <c r="F99102" i="5"/>
  <c r="F99101" i="5"/>
  <c r="F99100" i="5"/>
  <c r="F99099" i="5"/>
  <c r="F99098" i="5"/>
  <c r="F99097" i="5"/>
  <c r="F99096" i="5"/>
  <c r="F99095" i="5"/>
  <c r="F99094" i="5"/>
  <c r="F99093" i="5"/>
  <c r="F99092" i="5"/>
  <c r="F99091" i="5"/>
  <c r="F99090" i="5"/>
  <c r="F99089" i="5"/>
  <c r="F99088" i="5"/>
  <c r="F99087" i="5"/>
  <c r="F99086" i="5"/>
  <c r="F99085" i="5"/>
  <c r="F99084" i="5"/>
  <c r="F99083" i="5"/>
  <c r="F99082" i="5"/>
  <c r="F99081" i="5"/>
  <c r="F99080" i="5"/>
  <c r="F99079" i="5"/>
  <c r="F99078" i="5"/>
  <c r="F99077" i="5"/>
  <c r="F99076" i="5"/>
  <c r="F99075" i="5"/>
  <c r="F99074" i="5"/>
  <c r="F99073" i="5"/>
  <c r="F99072" i="5"/>
  <c r="F99071" i="5"/>
  <c r="F99070" i="5"/>
  <c r="F99069" i="5"/>
  <c r="F99068" i="5"/>
  <c r="F99067" i="5"/>
  <c r="F99066" i="5"/>
  <c r="F99065" i="5"/>
  <c r="F99064" i="5"/>
  <c r="F99063" i="5"/>
  <c r="F99062" i="5"/>
  <c r="F99061" i="5"/>
  <c r="F99060" i="5"/>
  <c r="F99059" i="5"/>
  <c r="F99058" i="5"/>
  <c r="F99057" i="5"/>
  <c r="F99056" i="5"/>
  <c r="F99055" i="5"/>
  <c r="F99054" i="5"/>
  <c r="F99053" i="5"/>
  <c r="F99052" i="5"/>
  <c r="F99051" i="5"/>
  <c r="F99050" i="5"/>
  <c r="F99049" i="5"/>
  <c r="F99048" i="5"/>
  <c r="F99047" i="5"/>
  <c r="F99046" i="5"/>
  <c r="F99045" i="5"/>
  <c r="F99044" i="5"/>
  <c r="F99043" i="5"/>
  <c r="F99042" i="5"/>
  <c r="F99041" i="5"/>
  <c r="F99040" i="5"/>
  <c r="F99039" i="5"/>
  <c r="F99038" i="5"/>
  <c r="F99037" i="5"/>
  <c r="F99036" i="5"/>
  <c r="F99035" i="5"/>
  <c r="F99034" i="5"/>
  <c r="F99033" i="5"/>
  <c r="F99032" i="5"/>
  <c r="F99031" i="5"/>
  <c r="F99030" i="5"/>
  <c r="F99029" i="5"/>
  <c r="F99028" i="5"/>
  <c r="F99027" i="5"/>
  <c r="F99026" i="5"/>
  <c r="F99025" i="5"/>
  <c r="F99024" i="5"/>
  <c r="F99023" i="5"/>
  <c r="F99022" i="5"/>
  <c r="F99021" i="5"/>
  <c r="F99020" i="5"/>
  <c r="F99019" i="5"/>
  <c r="F99018" i="5"/>
  <c r="F99017" i="5"/>
  <c r="F99016" i="5"/>
  <c r="F99015" i="5"/>
  <c r="F99014" i="5"/>
  <c r="F99013" i="5"/>
  <c r="F99012" i="5"/>
  <c r="F99011" i="5"/>
  <c r="F99010" i="5"/>
  <c r="F99009" i="5"/>
  <c r="F99008" i="5"/>
  <c r="F99007" i="5"/>
  <c r="F99006" i="5"/>
  <c r="F99005" i="5"/>
  <c r="F99004" i="5"/>
  <c r="F99003" i="5"/>
  <c r="F99002" i="5"/>
  <c r="F99001" i="5"/>
  <c r="F99000" i="5"/>
  <c r="F98999" i="5"/>
  <c r="F98998" i="5"/>
  <c r="F98997" i="5"/>
  <c r="F98996" i="5"/>
  <c r="F98995" i="5"/>
  <c r="F98994" i="5"/>
  <c r="F98993" i="5"/>
  <c r="F98992" i="5"/>
  <c r="F98991" i="5"/>
  <c r="F98990" i="5"/>
  <c r="F98989" i="5"/>
  <c r="F98988" i="5"/>
  <c r="F98987" i="5"/>
  <c r="F98986" i="5"/>
  <c r="F98985" i="5"/>
  <c r="F98984" i="5"/>
  <c r="F98983" i="5"/>
  <c r="F98982" i="5"/>
  <c r="F98981" i="5"/>
  <c r="F98980" i="5"/>
  <c r="F98979" i="5"/>
  <c r="F98978" i="5"/>
  <c r="F98977" i="5"/>
  <c r="F98976" i="5"/>
  <c r="F98975" i="5"/>
  <c r="F98974" i="5"/>
  <c r="F98973" i="5"/>
  <c r="F98972" i="5"/>
  <c r="F98971" i="5"/>
  <c r="F98970" i="5"/>
  <c r="F98969" i="5"/>
  <c r="F98968" i="5"/>
  <c r="F98967" i="5"/>
  <c r="F98966" i="5"/>
  <c r="F98965" i="5"/>
  <c r="F98964" i="5"/>
  <c r="F98963" i="5"/>
  <c r="F98962" i="5"/>
  <c r="F98961" i="5"/>
  <c r="F98960" i="5"/>
  <c r="F98959" i="5"/>
  <c r="F98958" i="5"/>
  <c r="F98957" i="5"/>
  <c r="F98956" i="5"/>
  <c r="F98955" i="5"/>
  <c r="F98954" i="5"/>
  <c r="F98953" i="5"/>
  <c r="F98952" i="5"/>
  <c r="F98951" i="5"/>
  <c r="F98950" i="5"/>
  <c r="F98949" i="5"/>
  <c r="F98948" i="5"/>
  <c r="F98947" i="5"/>
  <c r="F98946" i="5"/>
  <c r="F98945" i="5"/>
  <c r="F98944" i="5"/>
  <c r="F98943" i="5"/>
  <c r="F98942" i="5"/>
  <c r="F98941" i="5"/>
  <c r="F98940" i="5"/>
  <c r="F98939" i="5"/>
  <c r="F98938" i="5"/>
  <c r="F98937" i="5"/>
  <c r="F98936" i="5"/>
  <c r="F98935" i="5"/>
  <c r="F98934" i="5"/>
  <c r="F98933" i="5"/>
  <c r="F98932" i="5"/>
  <c r="F98931" i="5"/>
  <c r="F98930" i="5"/>
  <c r="F98929" i="5"/>
  <c r="F98928" i="5"/>
  <c r="F98927" i="5"/>
  <c r="F98926" i="5"/>
  <c r="F98925" i="5"/>
  <c r="F98924" i="5"/>
  <c r="F98923" i="5"/>
  <c r="F98922" i="5"/>
  <c r="F98921" i="5"/>
  <c r="F98920" i="5"/>
  <c r="F98919" i="5"/>
  <c r="F98918" i="5"/>
  <c r="F98917" i="5"/>
  <c r="F98916" i="5"/>
  <c r="F98915" i="5"/>
  <c r="F98914" i="5"/>
  <c r="F98913" i="5"/>
  <c r="F98912" i="5"/>
  <c r="F98911" i="5"/>
  <c r="F98910" i="5"/>
  <c r="F98909" i="5"/>
  <c r="F98908" i="5"/>
  <c r="F98907" i="5"/>
  <c r="F98906" i="5"/>
  <c r="F98905" i="5"/>
  <c r="F98904" i="5"/>
  <c r="F98903" i="5"/>
  <c r="F98902" i="5"/>
  <c r="F98901" i="5"/>
  <c r="F98900" i="5"/>
  <c r="F98899" i="5"/>
  <c r="F98898" i="5"/>
  <c r="F98897" i="5"/>
  <c r="F98896" i="5"/>
  <c r="F98895" i="5"/>
  <c r="F98894" i="5"/>
  <c r="F98893" i="5"/>
  <c r="F98892" i="5"/>
  <c r="F98891" i="5"/>
  <c r="F98890" i="5"/>
  <c r="F98889" i="5"/>
  <c r="F98888" i="5"/>
  <c r="F98887" i="5"/>
  <c r="F98886" i="5"/>
  <c r="F98885" i="5"/>
  <c r="F98884" i="5"/>
  <c r="F98883" i="5"/>
  <c r="F98882" i="5"/>
  <c r="F98881" i="5"/>
  <c r="F98880" i="5"/>
  <c r="F98879" i="5"/>
  <c r="F98878" i="5"/>
  <c r="F98877" i="5"/>
  <c r="F98876" i="5"/>
  <c r="F98875" i="5"/>
  <c r="F98874" i="5"/>
  <c r="F98873" i="5"/>
  <c r="F98872" i="5"/>
  <c r="F98871" i="5"/>
  <c r="F98870" i="5"/>
  <c r="F98869" i="5"/>
  <c r="F98868" i="5"/>
  <c r="F98867" i="5"/>
  <c r="F98866" i="5"/>
  <c r="F98865" i="5"/>
  <c r="F98864" i="5"/>
  <c r="F98863" i="5"/>
  <c r="F98862" i="5"/>
  <c r="F98861" i="5"/>
  <c r="F98860" i="5"/>
  <c r="F98859" i="5"/>
  <c r="F98858" i="5"/>
  <c r="F98857" i="5"/>
  <c r="F98856" i="5"/>
  <c r="F98855" i="5"/>
  <c r="F98854" i="5"/>
  <c r="F98853" i="5"/>
  <c r="F98852" i="5"/>
  <c r="F98851" i="5"/>
  <c r="F98850" i="5"/>
  <c r="F98849" i="5"/>
  <c r="F98848" i="5"/>
  <c r="F98847" i="5"/>
  <c r="F98846" i="5"/>
  <c r="F98845" i="5"/>
  <c r="F98844" i="5"/>
  <c r="F98843" i="5"/>
  <c r="F98842" i="5"/>
  <c r="F98841" i="5"/>
  <c r="F98840" i="5"/>
  <c r="F98839" i="5"/>
  <c r="F98838" i="5"/>
  <c r="F98837" i="5"/>
  <c r="F98836" i="5"/>
  <c r="F98835" i="5"/>
  <c r="F98834" i="5"/>
  <c r="F98833" i="5"/>
  <c r="F98832" i="5"/>
  <c r="F98831" i="5"/>
  <c r="F98830" i="5"/>
  <c r="F98829" i="5"/>
  <c r="F98828" i="5"/>
  <c r="F98827" i="5"/>
  <c r="F98826" i="5"/>
  <c r="F98825" i="5"/>
  <c r="F98824" i="5"/>
  <c r="F98823" i="5"/>
  <c r="F98822" i="5"/>
  <c r="F98821" i="5"/>
  <c r="F98820" i="5"/>
  <c r="F98819" i="5"/>
  <c r="F98818" i="5"/>
  <c r="F98817" i="5"/>
  <c r="F98816" i="5"/>
  <c r="F98815" i="5"/>
  <c r="F98814" i="5"/>
  <c r="F98813" i="5"/>
  <c r="F98812" i="5"/>
  <c r="F98811" i="5"/>
  <c r="F98810" i="5"/>
  <c r="F98809" i="5"/>
  <c r="F98808" i="5"/>
  <c r="F98807" i="5"/>
  <c r="F98806" i="5"/>
  <c r="F98805" i="5"/>
  <c r="F98804" i="5"/>
  <c r="F98803" i="5"/>
  <c r="F98802" i="5"/>
  <c r="F98801" i="5"/>
  <c r="F98800" i="5"/>
  <c r="F98799" i="5"/>
  <c r="F98798" i="5"/>
  <c r="F98797" i="5"/>
  <c r="F98796" i="5"/>
  <c r="F98795" i="5"/>
  <c r="F98794" i="5"/>
  <c r="F98793" i="5"/>
  <c r="F98792" i="5"/>
  <c r="F98791" i="5"/>
  <c r="F98790" i="5"/>
  <c r="F98789" i="5"/>
  <c r="F98788" i="5"/>
  <c r="F98787" i="5"/>
  <c r="F98786" i="5"/>
  <c r="F98785" i="5"/>
  <c r="F98784" i="5"/>
  <c r="F98783" i="5"/>
  <c r="F98782" i="5"/>
  <c r="F98781" i="5"/>
  <c r="F98780" i="5"/>
  <c r="F98779" i="5"/>
  <c r="F98778" i="5"/>
  <c r="F98777" i="5"/>
  <c r="F98776" i="5"/>
  <c r="F98775" i="5"/>
  <c r="F98774" i="5"/>
  <c r="F98773" i="5"/>
  <c r="F98772" i="5"/>
  <c r="F98771" i="5"/>
  <c r="F98770" i="5"/>
  <c r="F98769" i="5"/>
  <c r="F98768" i="5"/>
  <c r="F98767" i="5"/>
  <c r="F98766" i="5"/>
  <c r="F98765" i="5"/>
  <c r="F98764" i="5"/>
  <c r="F98763" i="5"/>
  <c r="F98762" i="5"/>
  <c r="F98761" i="5"/>
  <c r="F98760" i="5"/>
  <c r="F98759" i="5"/>
  <c r="F98758" i="5"/>
  <c r="F98757" i="5"/>
  <c r="F98756" i="5"/>
  <c r="F98755" i="5"/>
  <c r="F98754" i="5"/>
  <c r="F98753" i="5"/>
  <c r="F98752" i="5"/>
  <c r="F98751" i="5"/>
  <c r="F98750" i="5"/>
  <c r="F98749" i="5"/>
  <c r="F98748" i="5"/>
  <c r="F98747" i="5"/>
  <c r="F98746" i="5"/>
  <c r="F98745" i="5"/>
  <c r="F98744" i="5"/>
  <c r="F98743" i="5"/>
  <c r="F98742" i="5"/>
  <c r="F98741" i="5"/>
  <c r="F98740" i="5"/>
  <c r="F98739" i="5"/>
  <c r="F98738" i="5"/>
  <c r="F98737" i="5"/>
  <c r="F98736" i="5"/>
  <c r="F98735" i="5"/>
  <c r="F98734" i="5"/>
  <c r="F98733" i="5"/>
  <c r="F98732" i="5"/>
  <c r="F98731" i="5"/>
  <c r="F98730" i="5"/>
  <c r="F98729" i="5"/>
  <c r="F98728" i="5"/>
  <c r="F98727" i="5"/>
  <c r="F98726" i="5"/>
  <c r="F98725" i="5"/>
  <c r="F98724" i="5"/>
  <c r="F98723" i="5"/>
  <c r="F98722" i="5"/>
  <c r="F98721" i="5"/>
  <c r="F98720" i="5"/>
  <c r="F98719" i="5"/>
  <c r="F98718" i="5"/>
  <c r="F98717" i="5"/>
  <c r="F98716" i="5"/>
  <c r="F98715" i="5"/>
  <c r="F98714" i="5"/>
  <c r="F98713" i="5"/>
  <c r="F98712" i="5"/>
  <c r="F98711" i="5"/>
  <c r="F98710" i="5"/>
  <c r="F98709" i="5"/>
  <c r="F98708" i="5"/>
  <c r="F98707" i="5"/>
  <c r="F98706" i="5"/>
  <c r="F98705" i="5"/>
  <c r="F98704" i="5"/>
  <c r="F98703" i="5"/>
  <c r="F98702" i="5"/>
  <c r="F98701" i="5"/>
  <c r="F98700" i="5"/>
  <c r="F98699" i="5"/>
  <c r="F98698" i="5"/>
  <c r="F98697" i="5"/>
  <c r="F98696" i="5"/>
  <c r="F98695" i="5"/>
  <c r="F98694" i="5"/>
  <c r="F98693" i="5"/>
  <c r="F98692" i="5"/>
  <c r="F98691" i="5"/>
  <c r="F98690" i="5"/>
  <c r="F98689" i="5"/>
  <c r="F98688" i="5"/>
  <c r="F98687" i="5"/>
  <c r="F98686" i="5"/>
  <c r="F98685" i="5"/>
  <c r="F98684" i="5"/>
  <c r="F98683" i="5"/>
  <c r="F98682" i="5"/>
  <c r="F98681" i="5"/>
  <c r="F98680" i="5"/>
  <c r="F98679" i="5"/>
  <c r="F98678" i="5"/>
  <c r="F98677" i="5"/>
  <c r="F98676" i="5"/>
  <c r="F98675" i="5"/>
  <c r="F98674" i="5"/>
  <c r="F98673" i="5"/>
  <c r="F98672" i="5"/>
  <c r="F98671" i="5"/>
  <c r="F98670" i="5"/>
  <c r="F98669" i="5"/>
  <c r="F98668" i="5"/>
  <c r="F98667" i="5"/>
  <c r="F98666" i="5"/>
  <c r="F98665" i="5"/>
  <c r="F98664" i="5"/>
  <c r="F98663" i="5"/>
  <c r="F98662" i="5"/>
  <c r="F98661" i="5"/>
  <c r="F98660" i="5"/>
  <c r="F98659" i="5"/>
  <c r="F98658" i="5"/>
  <c r="F98657" i="5"/>
  <c r="F98656" i="5"/>
  <c r="F98655" i="5"/>
  <c r="F98654" i="5"/>
  <c r="F98653" i="5"/>
  <c r="F98652" i="5"/>
  <c r="F98651" i="5"/>
  <c r="F98650" i="5"/>
  <c r="F98649" i="5"/>
  <c r="F98648" i="5"/>
  <c r="F98647" i="5"/>
  <c r="F98646" i="5"/>
  <c r="F98645" i="5"/>
  <c r="F98644" i="5"/>
  <c r="F98643" i="5"/>
  <c r="F98642" i="5"/>
  <c r="F98641" i="5"/>
  <c r="F98640" i="5"/>
  <c r="F98639" i="5"/>
  <c r="F98638" i="5"/>
  <c r="F98637" i="5"/>
  <c r="F98636" i="5"/>
  <c r="F98635" i="5"/>
  <c r="F98634" i="5"/>
  <c r="F98633" i="5"/>
  <c r="F98632" i="5"/>
  <c r="F98631" i="5"/>
  <c r="F98630" i="5"/>
  <c r="F98629" i="5"/>
  <c r="F98628" i="5"/>
  <c r="F98627" i="5"/>
  <c r="F98626" i="5"/>
  <c r="F98625" i="5"/>
  <c r="F98624" i="5"/>
  <c r="F98623" i="5"/>
  <c r="F98622" i="5"/>
  <c r="F98621" i="5"/>
  <c r="F98620" i="5"/>
  <c r="F98619" i="5"/>
  <c r="F98618" i="5"/>
  <c r="F98617" i="5"/>
  <c r="F98616" i="5"/>
  <c r="F98615" i="5"/>
  <c r="F98614" i="5"/>
  <c r="F98613" i="5"/>
  <c r="F98612" i="5"/>
  <c r="F98611" i="5"/>
  <c r="F98610" i="5"/>
  <c r="F98609" i="5"/>
  <c r="F98608" i="5"/>
  <c r="F98607" i="5"/>
  <c r="F98606" i="5"/>
  <c r="F98605" i="5"/>
  <c r="F98604" i="5"/>
  <c r="F98603" i="5"/>
  <c r="F98602" i="5"/>
  <c r="F98601" i="5"/>
  <c r="F98600" i="5"/>
  <c r="F98599" i="5"/>
  <c r="F98598" i="5"/>
  <c r="F98597" i="5"/>
  <c r="F98596" i="5"/>
  <c r="F98595" i="5"/>
  <c r="F98594" i="5"/>
  <c r="F98593" i="5"/>
  <c r="F98592" i="5"/>
  <c r="F98591" i="5"/>
  <c r="F98590" i="5"/>
  <c r="F98589" i="5"/>
  <c r="F98588" i="5"/>
  <c r="F98587" i="5"/>
  <c r="F98586" i="5"/>
  <c r="F98585" i="5"/>
  <c r="F98584" i="5"/>
  <c r="F98583" i="5"/>
  <c r="F98582" i="5"/>
  <c r="F98581" i="5"/>
  <c r="F98580" i="5"/>
  <c r="F98579" i="5"/>
  <c r="F98578" i="5"/>
  <c r="F98577" i="5"/>
  <c r="F98576" i="5"/>
  <c r="F98575" i="5"/>
  <c r="F98574" i="5"/>
  <c r="F98573" i="5"/>
  <c r="F98572" i="5"/>
  <c r="F98571" i="5"/>
  <c r="F98570" i="5"/>
  <c r="F98569" i="5"/>
  <c r="F98568" i="5"/>
  <c r="F98567" i="5"/>
  <c r="F98566" i="5"/>
  <c r="F98565" i="5"/>
  <c r="F98564" i="5"/>
  <c r="F98563" i="5"/>
  <c r="F98562" i="5"/>
  <c r="F98561" i="5"/>
  <c r="F98560" i="5"/>
  <c r="F98559" i="5"/>
  <c r="F98558" i="5"/>
  <c r="F98557" i="5"/>
  <c r="F98556" i="5"/>
  <c r="F98555" i="5"/>
  <c r="F98554" i="5"/>
  <c r="F98553" i="5"/>
  <c r="F98552" i="5"/>
  <c r="F98551" i="5"/>
  <c r="F98550" i="5"/>
  <c r="F98549" i="5"/>
  <c r="F98548" i="5"/>
  <c r="F98547" i="5"/>
  <c r="F98546" i="5"/>
  <c r="F98545" i="5"/>
  <c r="F98544" i="5"/>
  <c r="F98543" i="5"/>
  <c r="F98542" i="5"/>
  <c r="F98541" i="5"/>
  <c r="F98540" i="5"/>
  <c r="F98539" i="5"/>
  <c r="F98538" i="5"/>
  <c r="F98537" i="5"/>
  <c r="F98536" i="5"/>
  <c r="F98535" i="5"/>
  <c r="F98534" i="5"/>
  <c r="F98533" i="5"/>
  <c r="F98532" i="5"/>
  <c r="F98531" i="5"/>
  <c r="F98530" i="5"/>
  <c r="F98529" i="5"/>
  <c r="F98528" i="5"/>
  <c r="F98527" i="5"/>
  <c r="F98526" i="5"/>
  <c r="F98525" i="5"/>
  <c r="F98524" i="5"/>
  <c r="F98523" i="5"/>
  <c r="F98522" i="5"/>
  <c r="F98521" i="5"/>
  <c r="F98520" i="5"/>
  <c r="F98519" i="5"/>
  <c r="F98518" i="5"/>
  <c r="F98517" i="5"/>
  <c r="F98516" i="5"/>
  <c r="F98515" i="5"/>
  <c r="F98514" i="5"/>
  <c r="F98513" i="5"/>
  <c r="F98512" i="5"/>
  <c r="F98511" i="5"/>
  <c r="F98510" i="5"/>
  <c r="F98509" i="5"/>
  <c r="F98508" i="5"/>
  <c r="F98507" i="5"/>
  <c r="F98506" i="5"/>
  <c r="F98505" i="5"/>
  <c r="F98504" i="5"/>
  <c r="F98503" i="5"/>
  <c r="F98502" i="5"/>
  <c r="F98501" i="5"/>
  <c r="F98500" i="5"/>
  <c r="F98499" i="5"/>
  <c r="F98498" i="5"/>
  <c r="F98497" i="5"/>
  <c r="F98496" i="5"/>
  <c r="F98495" i="5"/>
  <c r="F98494" i="5"/>
  <c r="F98493" i="5"/>
  <c r="F98492" i="5"/>
  <c r="F98491" i="5"/>
  <c r="F98490" i="5"/>
  <c r="F98489" i="5"/>
  <c r="F98488" i="5"/>
  <c r="F98487" i="5"/>
  <c r="F98486" i="5"/>
  <c r="F98485" i="5"/>
  <c r="F98484" i="5"/>
  <c r="F98483" i="5"/>
  <c r="F98482" i="5"/>
  <c r="F98481" i="5"/>
  <c r="F98480" i="5"/>
  <c r="F98479" i="5"/>
  <c r="F98478" i="5"/>
  <c r="F98477" i="5"/>
  <c r="F98476" i="5"/>
  <c r="F98475" i="5"/>
  <c r="F98474" i="5"/>
  <c r="F98473" i="5"/>
  <c r="F98472" i="5"/>
  <c r="F98471" i="5"/>
  <c r="F98470" i="5"/>
  <c r="F98469" i="5"/>
  <c r="F98468" i="5"/>
  <c r="F98467" i="5"/>
  <c r="F98466" i="5"/>
  <c r="F98465" i="5"/>
  <c r="F98464" i="5"/>
  <c r="F98463" i="5"/>
  <c r="F98462" i="5"/>
  <c r="F98461" i="5"/>
  <c r="F98460" i="5"/>
  <c r="F98459" i="5"/>
  <c r="F98458" i="5"/>
  <c r="F98457" i="5"/>
  <c r="F98456" i="5"/>
  <c r="F98455" i="5"/>
  <c r="F98454" i="5"/>
  <c r="F98453" i="5"/>
  <c r="F98452" i="5"/>
  <c r="F98451" i="5"/>
  <c r="F98450" i="5"/>
  <c r="F98449" i="5"/>
  <c r="F98448" i="5"/>
  <c r="F98447" i="5"/>
  <c r="F98446" i="5"/>
  <c r="F98445" i="5"/>
  <c r="F98444" i="5"/>
  <c r="F98443" i="5"/>
  <c r="F98442" i="5"/>
  <c r="F98441" i="5"/>
  <c r="F98440" i="5"/>
  <c r="F98439" i="5"/>
  <c r="F98438" i="5"/>
  <c r="F98437" i="5"/>
  <c r="F98436" i="5"/>
  <c r="F98435" i="5"/>
  <c r="F98434" i="5"/>
  <c r="F98433" i="5"/>
  <c r="F98432" i="5"/>
  <c r="F98431" i="5"/>
  <c r="F98430" i="5"/>
  <c r="F98429" i="5"/>
  <c r="F98428" i="5"/>
  <c r="F98427" i="5"/>
  <c r="F98426" i="5"/>
  <c r="F98425" i="5"/>
  <c r="F98424" i="5"/>
  <c r="F98423" i="5"/>
  <c r="F98422" i="5"/>
  <c r="F98421" i="5"/>
  <c r="F98420" i="5"/>
  <c r="F98419" i="5"/>
  <c r="F98418" i="5"/>
  <c r="F98417" i="5"/>
  <c r="F98416" i="5"/>
  <c r="F98415" i="5"/>
  <c r="F98414" i="5"/>
  <c r="F98413" i="5"/>
  <c r="F98412" i="5"/>
  <c r="F98411" i="5"/>
  <c r="F98410" i="5"/>
  <c r="F98409" i="5"/>
  <c r="F98408" i="5"/>
  <c r="F98407" i="5"/>
  <c r="F98406" i="5"/>
  <c r="F98405" i="5"/>
  <c r="F98404" i="5"/>
  <c r="F98403" i="5"/>
  <c r="F98402" i="5"/>
  <c r="F98401" i="5"/>
  <c r="F98400" i="5"/>
  <c r="F98399" i="5"/>
  <c r="F98398" i="5"/>
  <c r="F98397" i="5"/>
  <c r="F98396" i="5"/>
  <c r="F98395" i="5"/>
  <c r="F98394" i="5"/>
  <c r="F98393" i="5"/>
  <c r="F98392" i="5"/>
  <c r="F98391" i="5"/>
  <c r="F98390" i="5"/>
  <c r="F98389" i="5"/>
  <c r="F98388" i="5"/>
  <c r="F98387" i="5"/>
  <c r="F98386" i="5"/>
  <c r="F98385" i="5"/>
  <c r="F98384" i="5"/>
  <c r="F98383" i="5"/>
  <c r="F98382" i="5"/>
  <c r="F98381" i="5"/>
  <c r="F98380" i="5"/>
  <c r="F98379" i="5"/>
  <c r="F98378" i="5"/>
  <c r="F98377" i="5"/>
  <c r="F98376" i="5"/>
  <c r="F98375" i="5"/>
  <c r="F98374" i="5"/>
  <c r="F98373" i="5"/>
  <c r="F98372" i="5"/>
  <c r="F98371" i="5"/>
  <c r="F98370" i="5"/>
  <c r="F98369" i="5"/>
  <c r="F98368" i="5"/>
  <c r="F98367" i="5"/>
  <c r="F98366" i="5"/>
  <c r="F98365" i="5"/>
  <c r="F98364" i="5"/>
  <c r="F98363" i="5"/>
  <c r="F98362" i="5"/>
  <c r="F98361" i="5"/>
  <c r="F98360" i="5"/>
  <c r="F98359" i="5"/>
  <c r="F98358" i="5"/>
  <c r="F98357" i="5"/>
  <c r="F98356" i="5"/>
  <c r="F98355" i="5"/>
  <c r="F98354" i="5"/>
  <c r="F98353" i="5"/>
  <c r="F98352" i="5"/>
  <c r="F98351" i="5"/>
  <c r="F98350" i="5"/>
  <c r="F98349" i="5"/>
  <c r="F98348" i="5"/>
  <c r="F98347" i="5"/>
  <c r="F98346" i="5"/>
  <c r="F98345" i="5"/>
  <c r="F98344" i="5"/>
  <c r="F98343" i="5"/>
  <c r="F98342" i="5"/>
  <c r="F98341" i="5"/>
  <c r="F98340" i="5"/>
  <c r="F98339" i="5"/>
  <c r="F98338" i="5"/>
  <c r="F98337" i="5"/>
  <c r="F98336" i="5"/>
  <c r="F98335" i="5"/>
  <c r="F98334" i="5"/>
  <c r="F98333" i="5"/>
  <c r="F98332" i="5"/>
  <c r="F98331" i="5"/>
  <c r="F98330" i="5"/>
  <c r="F98329" i="5"/>
  <c r="F98328" i="5"/>
  <c r="F98327" i="5"/>
  <c r="F98326" i="5"/>
  <c r="F98325" i="5"/>
  <c r="F98324" i="5"/>
  <c r="F98323" i="5"/>
  <c r="F98322" i="5"/>
  <c r="F98321" i="5"/>
  <c r="F98320" i="5"/>
  <c r="F98319" i="5"/>
  <c r="F98318" i="5"/>
  <c r="F98317" i="5"/>
  <c r="F98316" i="5"/>
  <c r="F98315" i="5"/>
  <c r="F98314" i="5"/>
  <c r="F98313" i="5"/>
  <c r="F98312" i="5"/>
  <c r="F98311" i="5"/>
  <c r="F98310" i="5"/>
  <c r="F98309" i="5"/>
  <c r="F98308" i="5"/>
  <c r="F98307" i="5"/>
  <c r="F98306" i="5"/>
  <c r="F98305" i="5"/>
  <c r="F98304" i="5"/>
  <c r="F98303" i="5"/>
  <c r="F98302" i="5"/>
  <c r="F98301" i="5"/>
  <c r="F98300" i="5"/>
  <c r="F98299" i="5"/>
  <c r="F98298" i="5"/>
  <c r="F98297" i="5"/>
  <c r="F98296" i="5"/>
  <c r="F98295" i="5"/>
  <c r="F98294" i="5"/>
  <c r="F98293" i="5"/>
  <c r="F98292" i="5"/>
  <c r="F98291" i="5"/>
  <c r="F98290" i="5"/>
  <c r="F98289" i="5"/>
  <c r="F98288" i="5"/>
  <c r="F98287" i="5"/>
  <c r="F98286" i="5"/>
  <c r="F98285" i="5"/>
  <c r="F98284" i="5"/>
  <c r="F98283" i="5"/>
  <c r="F98282" i="5"/>
  <c r="F98281" i="5"/>
  <c r="F98280" i="5"/>
  <c r="F98279" i="5"/>
  <c r="F98278" i="5"/>
  <c r="F98277" i="5"/>
  <c r="F98276" i="5"/>
  <c r="F98275" i="5"/>
  <c r="F98274" i="5"/>
  <c r="F98273" i="5"/>
  <c r="F98272" i="5"/>
  <c r="F98271" i="5"/>
  <c r="F98270" i="5"/>
  <c r="F98269" i="5"/>
  <c r="F98268" i="5"/>
  <c r="F98267" i="5"/>
  <c r="F98266" i="5"/>
  <c r="F98265" i="5"/>
  <c r="F98264" i="5"/>
  <c r="F98263" i="5"/>
  <c r="F98262" i="5"/>
  <c r="F98261" i="5"/>
  <c r="F98260" i="5"/>
  <c r="F98259" i="5"/>
  <c r="F98258" i="5"/>
  <c r="F98257" i="5"/>
  <c r="F98256" i="5"/>
  <c r="F98255" i="5"/>
  <c r="F98254" i="5"/>
  <c r="F98253" i="5"/>
  <c r="F98252" i="5"/>
  <c r="F98251" i="5"/>
  <c r="F98250" i="5"/>
  <c r="F98249" i="5"/>
  <c r="F98248" i="5"/>
  <c r="F98247" i="5"/>
  <c r="F98246" i="5"/>
  <c r="F98245" i="5"/>
  <c r="F98244" i="5"/>
  <c r="F98243" i="5"/>
  <c r="F98242" i="5"/>
  <c r="F98241" i="5"/>
  <c r="F98240" i="5"/>
  <c r="F98239" i="5"/>
  <c r="F98238" i="5"/>
  <c r="F98237" i="5"/>
  <c r="F98236" i="5"/>
  <c r="F98235" i="5"/>
  <c r="F98234" i="5"/>
  <c r="F98233" i="5"/>
  <c r="F98232" i="5"/>
  <c r="F98231" i="5"/>
  <c r="F98230" i="5"/>
  <c r="F98229" i="5"/>
  <c r="F98228" i="5"/>
  <c r="F98227" i="5"/>
  <c r="F98226" i="5"/>
  <c r="F98225" i="5"/>
  <c r="F98224" i="5"/>
  <c r="F98223" i="5"/>
  <c r="F98222" i="5"/>
  <c r="F98221" i="5"/>
  <c r="F98220" i="5"/>
  <c r="F98219" i="5"/>
  <c r="F98218" i="5"/>
  <c r="F98217" i="5"/>
  <c r="F98216" i="5"/>
  <c r="F98215" i="5"/>
  <c r="F98214" i="5"/>
  <c r="F98213" i="5"/>
  <c r="F98212" i="5"/>
  <c r="F98211" i="5"/>
  <c r="F98210" i="5"/>
  <c r="F98209" i="5"/>
  <c r="F98208" i="5"/>
  <c r="F98207" i="5"/>
  <c r="F98206" i="5"/>
  <c r="F98205" i="5"/>
  <c r="F98204" i="5"/>
  <c r="F98203" i="5"/>
  <c r="F98202" i="5"/>
  <c r="F98201" i="5"/>
  <c r="F98200" i="5"/>
  <c r="F98199" i="5"/>
  <c r="F98198" i="5"/>
  <c r="F98197" i="5"/>
  <c r="F98196" i="5"/>
  <c r="F98195" i="5"/>
  <c r="F98194" i="5"/>
  <c r="F98193" i="5"/>
  <c r="F98192" i="5"/>
  <c r="F98191" i="5"/>
  <c r="F98190" i="5"/>
  <c r="F98189" i="5"/>
  <c r="F98188" i="5"/>
  <c r="F98187" i="5"/>
  <c r="F98186" i="5"/>
  <c r="F98185" i="5"/>
  <c r="F98184" i="5"/>
  <c r="F98183" i="5"/>
  <c r="F98182" i="5"/>
  <c r="F98181" i="5"/>
  <c r="F98180" i="5"/>
  <c r="F98179" i="5"/>
  <c r="F98178" i="5"/>
  <c r="F98177" i="5"/>
  <c r="F98176" i="5"/>
  <c r="F98175" i="5"/>
  <c r="F98174" i="5"/>
  <c r="F98173" i="5"/>
  <c r="F98172" i="5"/>
  <c r="F98171" i="5"/>
  <c r="F98170" i="5"/>
  <c r="F98169" i="5"/>
  <c r="F98168" i="5"/>
  <c r="F98167" i="5"/>
  <c r="F98166" i="5"/>
  <c r="F98165" i="5"/>
  <c r="F98164" i="5"/>
  <c r="F98163" i="5"/>
  <c r="F98162" i="5"/>
  <c r="F98161" i="5"/>
  <c r="F98160" i="5"/>
  <c r="F98159" i="5"/>
  <c r="F98158" i="5"/>
  <c r="F98157" i="5"/>
  <c r="F98156" i="5"/>
  <c r="F98155" i="5"/>
  <c r="F98154" i="5"/>
  <c r="F98153" i="5"/>
  <c r="F98152" i="5"/>
  <c r="F98151" i="5"/>
  <c r="F98150" i="5"/>
  <c r="F98149" i="5"/>
  <c r="F98148" i="5"/>
  <c r="F98147" i="5"/>
  <c r="F98146" i="5"/>
  <c r="F98145" i="5"/>
  <c r="F98144" i="5"/>
  <c r="F98143" i="5"/>
  <c r="F98142" i="5"/>
  <c r="F98141" i="5"/>
  <c r="F98140" i="5"/>
  <c r="F98139" i="5"/>
  <c r="F98138" i="5"/>
  <c r="F98137" i="5"/>
  <c r="F98136" i="5"/>
  <c r="F98135" i="5"/>
  <c r="F98134" i="5"/>
  <c r="F98133" i="5"/>
  <c r="F98132" i="5"/>
  <c r="F98131" i="5"/>
  <c r="F98130" i="5"/>
  <c r="F98129" i="5"/>
  <c r="F98128" i="5"/>
  <c r="F98127" i="5"/>
  <c r="F98126" i="5"/>
  <c r="F98125" i="5"/>
  <c r="F98124" i="5"/>
  <c r="F98123" i="5"/>
  <c r="F98122" i="5"/>
  <c r="F98121" i="5"/>
  <c r="F98120" i="5"/>
  <c r="F98119" i="5"/>
  <c r="F98118" i="5"/>
  <c r="F98117" i="5"/>
  <c r="F98116" i="5"/>
  <c r="F98115" i="5"/>
  <c r="F98114" i="5"/>
  <c r="F98113" i="5"/>
  <c r="F98112" i="5"/>
  <c r="F98111" i="5"/>
  <c r="F98110" i="5"/>
  <c r="F98109" i="5"/>
  <c r="F98108" i="5"/>
  <c r="F98107" i="5"/>
  <c r="F98106" i="5"/>
  <c r="F98105" i="5"/>
  <c r="F98104" i="5"/>
  <c r="F98103" i="5"/>
  <c r="F98102" i="5"/>
  <c r="F98101" i="5"/>
  <c r="F98100" i="5"/>
  <c r="F98099" i="5"/>
  <c r="F98098" i="5"/>
  <c r="F98097" i="5"/>
  <c r="F98096" i="5"/>
  <c r="F98095" i="5"/>
  <c r="F98094" i="5"/>
  <c r="F98093" i="5"/>
  <c r="F98092" i="5"/>
  <c r="F98091" i="5"/>
  <c r="F98090" i="5"/>
  <c r="F98089" i="5"/>
  <c r="F98088" i="5"/>
  <c r="F98087" i="5"/>
  <c r="F98086" i="5"/>
  <c r="F98085" i="5"/>
  <c r="F98084" i="5"/>
  <c r="F98083" i="5"/>
  <c r="F98082" i="5"/>
  <c r="F98081" i="5"/>
  <c r="F98080" i="5"/>
  <c r="F98079" i="5"/>
  <c r="F98078" i="5"/>
  <c r="F98077" i="5"/>
  <c r="F98076" i="5"/>
  <c r="F98075" i="5"/>
  <c r="F98074" i="5"/>
  <c r="F98073" i="5"/>
  <c r="F98072" i="5"/>
  <c r="F98071" i="5"/>
  <c r="F98070" i="5"/>
  <c r="F98069" i="5"/>
  <c r="F98068" i="5"/>
  <c r="F98067" i="5"/>
  <c r="F98066" i="5"/>
  <c r="F98065" i="5"/>
  <c r="F98064" i="5"/>
  <c r="F98063" i="5"/>
  <c r="F98062" i="5"/>
  <c r="F98061" i="5"/>
  <c r="F98060" i="5"/>
  <c r="F98059" i="5"/>
  <c r="F98058" i="5"/>
  <c r="F98057" i="5"/>
  <c r="F98056" i="5"/>
  <c r="F98055" i="5"/>
  <c r="F98054" i="5"/>
  <c r="F98053" i="5"/>
  <c r="F98052" i="5"/>
  <c r="F98051" i="5"/>
  <c r="F98050" i="5"/>
  <c r="F98049" i="5"/>
  <c r="F98048" i="5"/>
  <c r="F98047" i="5"/>
  <c r="F98046" i="5"/>
  <c r="F98045" i="5"/>
  <c r="F98044" i="5"/>
  <c r="F98043" i="5"/>
  <c r="F98042" i="5"/>
  <c r="F98041" i="5"/>
  <c r="F98040" i="5"/>
  <c r="F98039" i="5"/>
  <c r="F98038" i="5"/>
  <c r="F98037" i="5"/>
  <c r="F98036" i="5"/>
  <c r="F98035" i="5"/>
  <c r="F98034" i="5"/>
  <c r="F98033" i="5"/>
  <c r="F98032" i="5"/>
  <c r="F98031" i="5"/>
  <c r="F98030" i="5"/>
  <c r="F98029" i="5"/>
  <c r="F98028" i="5"/>
  <c r="F98027" i="5"/>
  <c r="F98026" i="5"/>
  <c r="F98025" i="5"/>
  <c r="F98024" i="5"/>
  <c r="F98023" i="5"/>
  <c r="F98022" i="5"/>
  <c r="F98021" i="5"/>
  <c r="F98020" i="5"/>
  <c r="F98019" i="5"/>
  <c r="F98018" i="5"/>
  <c r="F98017" i="5"/>
  <c r="F98016" i="5"/>
  <c r="F98015" i="5"/>
  <c r="F98014" i="5"/>
  <c r="F98013" i="5"/>
  <c r="F98012" i="5"/>
  <c r="F98011" i="5"/>
  <c r="F98010" i="5"/>
  <c r="F98009" i="5"/>
  <c r="F98008" i="5"/>
  <c r="F98007" i="5"/>
  <c r="F98006" i="5"/>
  <c r="F98005" i="5"/>
  <c r="F98004" i="5"/>
  <c r="F98003" i="5"/>
  <c r="F98002" i="5"/>
  <c r="F98001" i="5"/>
  <c r="F98000" i="5"/>
  <c r="F97999" i="5"/>
  <c r="F97998" i="5"/>
  <c r="F97997" i="5"/>
  <c r="F97996" i="5"/>
  <c r="F97995" i="5"/>
  <c r="F97994" i="5"/>
  <c r="F97993" i="5"/>
  <c r="F97992" i="5"/>
  <c r="F97991" i="5"/>
  <c r="F97990" i="5"/>
  <c r="F97989" i="5"/>
  <c r="F97988" i="5"/>
  <c r="F97987" i="5"/>
  <c r="F97986" i="5"/>
  <c r="F97985" i="5"/>
  <c r="F97984" i="5"/>
  <c r="F97983" i="5"/>
  <c r="F97982" i="5"/>
  <c r="F97981" i="5"/>
  <c r="F97980" i="5"/>
  <c r="F97979" i="5"/>
  <c r="F97978" i="5"/>
  <c r="F97977" i="5"/>
  <c r="F97976" i="5"/>
  <c r="F97975" i="5"/>
  <c r="F97974" i="5"/>
  <c r="F97973" i="5"/>
  <c r="F97972" i="5"/>
  <c r="F97971" i="5"/>
  <c r="F97970" i="5"/>
  <c r="F97969" i="5"/>
  <c r="F97968" i="5"/>
  <c r="F97967" i="5"/>
  <c r="F97966" i="5"/>
  <c r="F97965" i="5"/>
  <c r="F97964" i="5"/>
  <c r="F97963" i="5"/>
  <c r="F97962" i="5"/>
  <c r="F97961" i="5"/>
  <c r="F97960" i="5"/>
  <c r="F97959" i="5"/>
  <c r="F97958" i="5"/>
  <c r="F97957" i="5"/>
  <c r="F97956" i="5"/>
  <c r="F97955" i="5"/>
  <c r="F97954" i="5"/>
  <c r="F97953" i="5"/>
  <c r="F97952" i="5"/>
  <c r="F97951" i="5"/>
  <c r="F97950" i="5"/>
  <c r="F97949" i="5"/>
  <c r="F97948" i="5"/>
  <c r="F97947" i="5"/>
  <c r="F97946" i="5"/>
  <c r="F97945" i="5"/>
  <c r="F97944" i="5"/>
  <c r="F97943" i="5"/>
  <c r="F97942" i="5"/>
  <c r="F97941" i="5"/>
  <c r="F97940" i="5"/>
  <c r="F97939" i="5"/>
  <c r="F97938" i="5"/>
  <c r="F97937" i="5"/>
  <c r="F97936" i="5"/>
  <c r="F97935" i="5"/>
  <c r="F97934" i="5"/>
  <c r="F97933" i="5"/>
  <c r="F97932" i="5"/>
  <c r="F97931" i="5"/>
  <c r="F97930" i="5"/>
  <c r="F97929" i="5"/>
  <c r="F97928" i="5"/>
  <c r="F97927" i="5"/>
  <c r="F97926" i="5"/>
  <c r="F97925" i="5"/>
  <c r="F97924" i="5"/>
  <c r="F97923" i="5"/>
  <c r="F97922" i="5"/>
  <c r="F97921" i="5"/>
  <c r="F97920" i="5"/>
  <c r="F97919" i="5"/>
  <c r="F97918" i="5"/>
  <c r="F97917" i="5"/>
  <c r="F97916" i="5"/>
  <c r="F97915" i="5"/>
  <c r="F97914" i="5"/>
  <c r="F97913" i="5"/>
  <c r="F97912" i="5"/>
  <c r="F97911" i="5"/>
  <c r="F97910" i="5"/>
  <c r="F97909" i="5"/>
  <c r="F97908" i="5"/>
  <c r="F97907" i="5"/>
  <c r="F97906" i="5"/>
  <c r="F97905" i="5"/>
  <c r="F97904" i="5"/>
  <c r="F97903" i="5"/>
  <c r="F97902" i="5"/>
  <c r="F97901" i="5"/>
  <c r="F97900" i="5"/>
  <c r="F97899" i="5"/>
  <c r="F97898" i="5"/>
  <c r="F97897" i="5"/>
  <c r="F97896" i="5"/>
  <c r="F97895" i="5"/>
  <c r="F97894" i="5"/>
  <c r="F97893" i="5"/>
  <c r="F97892" i="5"/>
  <c r="F97891" i="5"/>
  <c r="F97890" i="5"/>
  <c r="F97889" i="5"/>
  <c r="F97888" i="5"/>
  <c r="F97887" i="5"/>
  <c r="F97886" i="5"/>
  <c r="F97885" i="5"/>
  <c r="F97884" i="5"/>
  <c r="F97883" i="5"/>
  <c r="F97882" i="5"/>
  <c r="F97881" i="5"/>
  <c r="F97880" i="5"/>
  <c r="F97879" i="5"/>
  <c r="F97878" i="5"/>
  <c r="F97877" i="5"/>
  <c r="F97876" i="5"/>
  <c r="F97875" i="5"/>
  <c r="F97874" i="5"/>
  <c r="F97873" i="5"/>
  <c r="F97872" i="5"/>
  <c r="F97871" i="5"/>
  <c r="F97870" i="5"/>
  <c r="F97869" i="5"/>
  <c r="F97868" i="5"/>
  <c r="F97867" i="5"/>
  <c r="F97866" i="5"/>
  <c r="F97865" i="5"/>
  <c r="F97864" i="5"/>
  <c r="F97863" i="5"/>
  <c r="F97862" i="5"/>
  <c r="F97861" i="5"/>
  <c r="F97860" i="5"/>
  <c r="F97859" i="5"/>
  <c r="F97858" i="5"/>
  <c r="F97857" i="5"/>
  <c r="F97856" i="5"/>
  <c r="F97855" i="5"/>
  <c r="F97854" i="5"/>
  <c r="F97853" i="5"/>
  <c r="F97852" i="5"/>
  <c r="F97851" i="5"/>
  <c r="F97850" i="5"/>
  <c r="F97849" i="5"/>
  <c r="F97848" i="5"/>
  <c r="F97847" i="5"/>
  <c r="F97846" i="5"/>
  <c r="F97845" i="5"/>
  <c r="F97844" i="5"/>
  <c r="F97843" i="5"/>
  <c r="F97842" i="5"/>
  <c r="F97841" i="5"/>
  <c r="F97840" i="5"/>
  <c r="F97839" i="5"/>
  <c r="F97838" i="5"/>
  <c r="F97837" i="5"/>
  <c r="F97836" i="5"/>
  <c r="F97835" i="5"/>
  <c r="F97834" i="5"/>
  <c r="F97833" i="5"/>
  <c r="F97832" i="5"/>
  <c r="F97831" i="5"/>
  <c r="F97830" i="5"/>
  <c r="F97829" i="5"/>
  <c r="F97828" i="5"/>
  <c r="F97827" i="5"/>
  <c r="F97826" i="5"/>
  <c r="F97825" i="5"/>
  <c r="F97824" i="5"/>
  <c r="F97823" i="5"/>
  <c r="F97822" i="5"/>
  <c r="F97821" i="5"/>
  <c r="F97820" i="5"/>
  <c r="F97819" i="5"/>
  <c r="F97818" i="5"/>
  <c r="F97817" i="5"/>
  <c r="F97816" i="5"/>
  <c r="F97815" i="5"/>
  <c r="F97814" i="5"/>
  <c r="F97813" i="5"/>
  <c r="F97812" i="5"/>
  <c r="F97811" i="5"/>
  <c r="F97810" i="5"/>
  <c r="F97809" i="5"/>
  <c r="F97808" i="5"/>
  <c r="F97807" i="5"/>
  <c r="F97806" i="5"/>
  <c r="F97805" i="5"/>
  <c r="F97804" i="5"/>
  <c r="F97803" i="5"/>
  <c r="F97802" i="5"/>
  <c r="F97801" i="5"/>
  <c r="F97800" i="5"/>
  <c r="F97799" i="5"/>
  <c r="F97798" i="5"/>
  <c r="F97797" i="5"/>
  <c r="F97796" i="5"/>
  <c r="F97795" i="5"/>
  <c r="F97794" i="5"/>
  <c r="F97793" i="5"/>
  <c r="F97792" i="5"/>
  <c r="F97791" i="5"/>
  <c r="F97790" i="5"/>
  <c r="F97789" i="5"/>
  <c r="F97788" i="5"/>
  <c r="F97787" i="5"/>
  <c r="F97786" i="5"/>
  <c r="F97785" i="5"/>
  <c r="F97784" i="5"/>
  <c r="F97783" i="5"/>
  <c r="F97782" i="5"/>
  <c r="F97781" i="5"/>
  <c r="F97780" i="5"/>
  <c r="F97779" i="5"/>
  <c r="F97778" i="5"/>
  <c r="F97777" i="5"/>
  <c r="F97776" i="5"/>
  <c r="F97775" i="5"/>
  <c r="F97774" i="5"/>
  <c r="F97773" i="5"/>
  <c r="F97772" i="5"/>
  <c r="F97771" i="5"/>
  <c r="F97770" i="5"/>
  <c r="F97769" i="5"/>
  <c r="F97768" i="5"/>
  <c r="F97767" i="5"/>
  <c r="F97766" i="5"/>
  <c r="F97765" i="5"/>
  <c r="F97764" i="5"/>
  <c r="F97763" i="5"/>
  <c r="F97762" i="5"/>
  <c r="F97761" i="5"/>
  <c r="F97760" i="5"/>
  <c r="F97759" i="5"/>
  <c r="F97758" i="5"/>
  <c r="F97757" i="5"/>
  <c r="F97756" i="5"/>
  <c r="F97755" i="5"/>
  <c r="F97754" i="5"/>
  <c r="F97753" i="5"/>
  <c r="F97752" i="5"/>
  <c r="F97751" i="5"/>
  <c r="F97750" i="5"/>
  <c r="F97749" i="5"/>
  <c r="F97748" i="5"/>
  <c r="F97747" i="5"/>
  <c r="F97746" i="5"/>
  <c r="F97745" i="5"/>
  <c r="F97744" i="5"/>
  <c r="F97743" i="5"/>
  <c r="F97742" i="5"/>
  <c r="F97741" i="5"/>
  <c r="F97740" i="5"/>
  <c r="F97739" i="5"/>
  <c r="F97738" i="5"/>
  <c r="F97737" i="5"/>
  <c r="F97736" i="5"/>
  <c r="F97735" i="5"/>
  <c r="F97734" i="5"/>
  <c r="F97733" i="5"/>
  <c r="F97732" i="5"/>
  <c r="F97731" i="5"/>
  <c r="F97730" i="5"/>
  <c r="F97729" i="5"/>
  <c r="F97728" i="5"/>
  <c r="F97727" i="5"/>
  <c r="F97726" i="5"/>
  <c r="F97725" i="5"/>
  <c r="F97724" i="5"/>
  <c r="F97723" i="5"/>
  <c r="F97722" i="5"/>
  <c r="F97721" i="5"/>
  <c r="F97720" i="5"/>
  <c r="F97719" i="5"/>
  <c r="F97718" i="5"/>
  <c r="F97717" i="5"/>
  <c r="F97716" i="5"/>
  <c r="F97715" i="5"/>
  <c r="F97714" i="5"/>
  <c r="F97713" i="5"/>
  <c r="F97712" i="5"/>
  <c r="F97711" i="5"/>
  <c r="F97710" i="5"/>
  <c r="F97709" i="5"/>
  <c r="F97708" i="5"/>
  <c r="F97707" i="5"/>
  <c r="F97706" i="5"/>
  <c r="F97705" i="5"/>
  <c r="F97704" i="5"/>
  <c r="F97703" i="5"/>
  <c r="F97702" i="5"/>
  <c r="F97701" i="5"/>
  <c r="F97700" i="5"/>
  <c r="F97699" i="5"/>
  <c r="F97698" i="5"/>
  <c r="F97697" i="5"/>
  <c r="F97696" i="5"/>
  <c r="F97695" i="5"/>
  <c r="F97694" i="5"/>
  <c r="F97693" i="5"/>
  <c r="F97692" i="5"/>
  <c r="F97691" i="5"/>
  <c r="F97690" i="5"/>
  <c r="F97689" i="5"/>
  <c r="F97688" i="5"/>
  <c r="F97687" i="5"/>
  <c r="F97686" i="5"/>
  <c r="F97685" i="5"/>
  <c r="F97684" i="5"/>
  <c r="F97683" i="5"/>
  <c r="F97682" i="5"/>
  <c r="F97681" i="5"/>
  <c r="F97680" i="5"/>
  <c r="F97679" i="5"/>
  <c r="F97678" i="5"/>
  <c r="F97677" i="5"/>
  <c r="F97676" i="5"/>
  <c r="F97675" i="5"/>
  <c r="F97674" i="5"/>
  <c r="F97673" i="5"/>
  <c r="F97672" i="5"/>
  <c r="F97671" i="5"/>
  <c r="F97670" i="5"/>
  <c r="F97669" i="5"/>
  <c r="F97668" i="5"/>
  <c r="F97667" i="5"/>
  <c r="F97666" i="5"/>
  <c r="F97665" i="5"/>
  <c r="F97664" i="5"/>
  <c r="F97663" i="5"/>
  <c r="F97662" i="5"/>
  <c r="F97661" i="5"/>
  <c r="F97660" i="5"/>
  <c r="F97659" i="5"/>
  <c r="F97658" i="5"/>
  <c r="F97657" i="5"/>
  <c r="F97656" i="5"/>
  <c r="F97655" i="5"/>
  <c r="F97654" i="5"/>
  <c r="F97653" i="5"/>
  <c r="F97652" i="5"/>
  <c r="F97651" i="5"/>
  <c r="F97650" i="5"/>
  <c r="F97649" i="5"/>
  <c r="F97648" i="5"/>
  <c r="F97647" i="5"/>
  <c r="F97646" i="5"/>
  <c r="F97645" i="5"/>
  <c r="F97644" i="5"/>
  <c r="F97643" i="5"/>
  <c r="F97642" i="5"/>
  <c r="F97641" i="5"/>
  <c r="F97640" i="5"/>
  <c r="F97639" i="5"/>
  <c r="F97638" i="5"/>
  <c r="F97637" i="5"/>
  <c r="F97636" i="5"/>
  <c r="F97635" i="5"/>
  <c r="F97634" i="5"/>
  <c r="F97633" i="5"/>
  <c r="F97632" i="5"/>
  <c r="F97631" i="5"/>
  <c r="F97630" i="5"/>
  <c r="F97629" i="5"/>
  <c r="F97628" i="5"/>
  <c r="F97627" i="5"/>
  <c r="F97626" i="5"/>
  <c r="F97625" i="5"/>
  <c r="F97624" i="5"/>
  <c r="F97623" i="5"/>
  <c r="F97622" i="5"/>
  <c r="F97621" i="5"/>
  <c r="F97620" i="5"/>
  <c r="F97619" i="5"/>
  <c r="F97618" i="5"/>
  <c r="F97617" i="5"/>
  <c r="F97616" i="5"/>
  <c r="F97615" i="5"/>
  <c r="F97614" i="5"/>
  <c r="F97613" i="5"/>
  <c r="F97612" i="5"/>
  <c r="F97611" i="5"/>
  <c r="F97610" i="5"/>
  <c r="F97609" i="5"/>
  <c r="F97608" i="5"/>
  <c r="F97607" i="5"/>
  <c r="F97606" i="5"/>
  <c r="F97605" i="5"/>
  <c r="F97604" i="5"/>
  <c r="F97603" i="5"/>
  <c r="F97602" i="5"/>
  <c r="F97601" i="5"/>
  <c r="F97600" i="5"/>
  <c r="F97599" i="5"/>
  <c r="F97598" i="5"/>
  <c r="F97597" i="5"/>
  <c r="F97596" i="5"/>
  <c r="F97595" i="5"/>
  <c r="F97594" i="5"/>
  <c r="F97593" i="5"/>
  <c r="F97592" i="5"/>
  <c r="F97591" i="5"/>
  <c r="F97590" i="5"/>
  <c r="F97589" i="5"/>
  <c r="F97588" i="5"/>
  <c r="F97587" i="5"/>
  <c r="F97586" i="5"/>
  <c r="F97585" i="5"/>
  <c r="F97584" i="5"/>
  <c r="F97583" i="5"/>
  <c r="F97582" i="5"/>
  <c r="F97581" i="5"/>
  <c r="F97580" i="5"/>
  <c r="F97579" i="5"/>
  <c r="F97578" i="5"/>
  <c r="F97577" i="5"/>
  <c r="F97576" i="5"/>
  <c r="F97575" i="5"/>
  <c r="F97574" i="5"/>
  <c r="F97573" i="5"/>
  <c r="F97572" i="5"/>
  <c r="F97571" i="5"/>
  <c r="F97570" i="5"/>
  <c r="F97569" i="5"/>
  <c r="F97568" i="5"/>
  <c r="F97567" i="5"/>
  <c r="F97566" i="5"/>
  <c r="F97565" i="5"/>
  <c r="F97564" i="5"/>
  <c r="F97563" i="5"/>
  <c r="F97562" i="5"/>
  <c r="F97561" i="5"/>
  <c r="F97560" i="5"/>
  <c r="F97559" i="5"/>
  <c r="F97558" i="5"/>
  <c r="F97557" i="5"/>
  <c r="F97556" i="5"/>
  <c r="F97555" i="5"/>
  <c r="F97554" i="5"/>
  <c r="F97553" i="5"/>
  <c r="F97552" i="5"/>
  <c r="F97551" i="5"/>
  <c r="F97550" i="5"/>
  <c r="F97549" i="5"/>
  <c r="F97548" i="5"/>
  <c r="F97547" i="5"/>
  <c r="F97546" i="5"/>
  <c r="F97545" i="5"/>
  <c r="F97544" i="5"/>
  <c r="F97543" i="5"/>
  <c r="F97542" i="5"/>
  <c r="F97541" i="5"/>
  <c r="F97540" i="5"/>
  <c r="F97539" i="5"/>
  <c r="F97538" i="5"/>
  <c r="F97537" i="5"/>
  <c r="F97536" i="5"/>
  <c r="F97535" i="5"/>
  <c r="F97534" i="5"/>
  <c r="F97533" i="5"/>
  <c r="F97532" i="5"/>
  <c r="F97531" i="5"/>
  <c r="F97530" i="5"/>
  <c r="F97529" i="5"/>
  <c r="F97528" i="5"/>
  <c r="F97527" i="5"/>
  <c r="F97526" i="5"/>
  <c r="F97525" i="5"/>
  <c r="F97524" i="5"/>
  <c r="F97523" i="5"/>
  <c r="F97522" i="5"/>
  <c r="F97521" i="5"/>
  <c r="F97520" i="5"/>
  <c r="F97519" i="5"/>
  <c r="F97518" i="5"/>
  <c r="F97517" i="5"/>
  <c r="F97516" i="5"/>
  <c r="F97515" i="5"/>
  <c r="F97514" i="5"/>
  <c r="F97513" i="5"/>
  <c r="F97512" i="5"/>
  <c r="F97511" i="5"/>
  <c r="F97510" i="5"/>
  <c r="F97509" i="5"/>
  <c r="F97508" i="5"/>
  <c r="F97507" i="5"/>
  <c r="F97506" i="5"/>
  <c r="F97505" i="5"/>
  <c r="F97504" i="5"/>
  <c r="F97503" i="5"/>
  <c r="F97502" i="5"/>
  <c r="F97501" i="5"/>
  <c r="F97500" i="5"/>
  <c r="F97499" i="5"/>
  <c r="F97498" i="5"/>
  <c r="F97497" i="5"/>
  <c r="F97496" i="5"/>
  <c r="F97495" i="5"/>
  <c r="F97494" i="5"/>
  <c r="F97493" i="5"/>
  <c r="F97492" i="5"/>
  <c r="F97491" i="5"/>
  <c r="F97490" i="5"/>
  <c r="F97489" i="5"/>
  <c r="F97488" i="5"/>
  <c r="F97487" i="5"/>
  <c r="F97486" i="5"/>
  <c r="F97485" i="5"/>
  <c r="F97484" i="5"/>
  <c r="F97483" i="5"/>
  <c r="F97482" i="5"/>
  <c r="F97481" i="5"/>
  <c r="F97480" i="5"/>
  <c r="F97479" i="5"/>
  <c r="F97478" i="5"/>
  <c r="F97477" i="5"/>
  <c r="F97476" i="5"/>
  <c r="F97475" i="5"/>
  <c r="F97474" i="5"/>
  <c r="F97473" i="5"/>
  <c r="F97472" i="5"/>
  <c r="F97471" i="5"/>
  <c r="F97470" i="5"/>
  <c r="F97469" i="5"/>
  <c r="F97468" i="5"/>
  <c r="F97467" i="5"/>
  <c r="F97466" i="5"/>
  <c r="F97465" i="5"/>
  <c r="F97464" i="5"/>
  <c r="F97463" i="5"/>
  <c r="F97462" i="5"/>
  <c r="F97461" i="5"/>
  <c r="F97460" i="5"/>
  <c r="F97459" i="5"/>
  <c r="F97458" i="5"/>
  <c r="F97457" i="5"/>
  <c r="F97456" i="5"/>
  <c r="F97455" i="5"/>
  <c r="F97454" i="5"/>
  <c r="F97453" i="5"/>
  <c r="F97452" i="5"/>
  <c r="F97451" i="5"/>
  <c r="F97450" i="5"/>
  <c r="F97449" i="5"/>
  <c r="F97448" i="5"/>
  <c r="F97447" i="5"/>
  <c r="F97446" i="5"/>
  <c r="F97445" i="5"/>
  <c r="F97444" i="5"/>
  <c r="F97443" i="5"/>
  <c r="F97442" i="5"/>
  <c r="F97441" i="5"/>
  <c r="F97440" i="5"/>
  <c r="F97439" i="5"/>
  <c r="F97438" i="5"/>
  <c r="F97437" i="5"/>
  <c r="F97436" i="5"/>
  <c r="F97435" i="5"/>
  <c r="F97434" i="5"/>
  <c r="F97433" i="5"/>
  <c r="F97432" i="5"/>
  <c r="F97431" i="5"/>
  <c r="F97430" i="5"/>
  <c r="F97429" i="5"/>
  <c r="F97428" i="5"/>
  <c r="F97427" i="5"/>
  <c r="F97426" i="5"/>
  <c r="F97425" i="5"/>
  <c r="F97424" i="5"/>
  <c r="F97423" i="5"/>
  <c r="F97422" i="5"/>
  <c r="F97421" i="5"/>
  <c r="F97420" i="5"/>
  <c r="F97419" i="5"/>
  <c r="F97418" i="5"/>
  <c r="F97417" i="5"/>
  <c r="F97416" i="5"/>
  <c r="F97415" i="5"/>
  <c r="F97414" i="5"/>
  <c r="F97413" i="5"/>
  <c r="F97412" i="5"/>
  <c r="F97411" i="5"/>
  <c r="F97410" i="5"/>
  <c r="F97409" i="5"/>
  <c r="F97408" i="5"/>
  <c r="F97407" i="5"/>
  <c r="F97406" i="5"/>
  <c r="F97405" i="5"/>
  <c r="F97404" i="5"/>
  <c r="F97403" i="5"/>
  <c r="F97402" i="5"/>
  <c r="F97401" i="5"/>
  <c r="F97400" i="5"/>
  <c r="F97399" i="5"/>
  <c r="F97398" i="5"/>
  <c r="F97397" i="5"/>
  <c r="F97396" i="5"/>
  <c r="F97395" i="5"/>
  <c r="F97394" i="5"/>
  <c r="F97393" i="5"/>
  <c r="F97392" i="5"/>
  <c r="F97391" i="5"/>
  <c r="F97390" i="5"/>
  <c r="F97389" i="5"/>
  <c r="F97388" i="5"/>
  <c r="F97387" i="5"/>
  <c r="F97386" i="5"/>
  <c r="F97385" i="5"/>
  <c r="F97384" i="5"/>
  <c r="F97383" i="5"/>
  <c r="F97382" i="5"/>
  <c r="F97381" i="5"/>
  <c r="F97380" i="5"/>
  <c r="F97379" i="5"/>
  <c r="F97378" i="5"/>
  <c r="F97377" i="5"/>
  <c r="F97376" i="5"/>
  <c r="F97375" i="5"/>
  <c r="F97374" i="5"/>
  <c r="F97373" i="5"/>
  <c r="F97372" i="5"/>
  <c r="F97371" i="5"/>
  <c r="F97370" i="5"/>
  <c r="F97369" i="5"/>
  <c r="F97368" i="5"/>
  <c r="F97367" i="5"/>
  <c r="F97366" i="5"/>
  <c r="F97365" i="5"/>
  <c r="F97364" i="5"/>
  <c r="F97363" i="5"/>
  <c r="F97362" i="5"/>
  <c r="F97361" i="5"/>
  <c r="F97360" i="5"/>
  <c r="F97359" i="5"/>
  <c r="F97358" i="5"/>
  <c r="F97357" i="5"/>
  <c r="F97356" i="5"/>
  <c r="F97355" i="5"/>
  <c r="F97354" i="5"/>
  <c r="F97353" i="5"/>
  <c r="F97352" i="5"/>
  <c r="F97351" i="5"/>
  <c r="F97350" i="5"/>
  <c r="F97349" i="5"/>
  <c r="F97348" i="5"/>
  <c r="F97347" i="5"/>
  <c r="F97346" i="5"/>
  <c r="F97345" i="5"/>
  <c r="F97344" i="5"/>
  <c r="F97343" i="5"/>
  <c r="F97342" i="5"/>
  <c r="F97341" i="5"/>
  <c r="F97340" i="5"/>
  <c r="F97339" i="5"/>
  <c r="F97338" i="5"/>
  <c r="F97337" i="5"/>
  <c r="F97336" i="5"/>
  <c r="F97335" i="5"/>
  <c r="F97334" i="5"/>
  <c r="F97333" i="5"/>
  <c r="F97332" i="5"/>
  <c r="F97331" i="5"/>
  <c r="F97330" i="5"/>
  <c r="F97329" i="5"/>
  <c r="F97328" i="5"/>
  <c r="F97327" i="5"/>
  <c r="F97326" i="5"/>
  <c r="F97325" i="5"/>
  <c r="F97324" i="5"/>
  <c r="F97323" i="5"/>
  <c r="F97322" i="5"/>
  <c r="F97321" i="5"/>
  <c r="F97320" i="5"/>
  <c r="F97319" i="5"/>
  <c r="F97318" i="5"/>
  <c r="F97317" i="5"/>
  <c r="F97316" i="5"/>
  <c r="F97315" i="5"/>
  <c r="F97314" i="5"/>
  <c r="F97313" i="5"/>
  <c r="F97312" i="5"/>
  <c r="F97311" i="5"/>
  <c r="F97310" i="5"/>
  <c r="F97309" i="5"/>
  <c r="F97308" i="5"/>
  <c r="F97307" i="5"/>
  <c r="F97306" i="5"/>
  <c r="F97305" i="5"/>
  <c r="F97304" i="5"/>
  <c r="F97303" i="5"/>
  <c r="F97302" i="5"/>
  <c r="F97301" i="5"/>
  <c r="F97300" i="5"/>
  <c r="F97299" i="5"/>
  <c r="F97298" i="5"/>
  <c r="F97297" i="5"/>
  <c r="F97296" i="5"/>
  <c r="F97295" i="5"/>
  <c r="F97294" i="5"/>
  <c r="F97293" i="5"/>
  <c r="F97292" i="5"/>
  <c r="F97291" i="5"/>
  <c r="F97290" i="5"/>
  <c r="F97289" i="5"/>
  <c r="F97288" i="5"/>
  <c r="F97287" i="5"/>
  <c r="F97286" i="5"/>
  <c r="F97285" i="5"/>
  <c r="F97284" i="5"/>
  <c r="F97283" i="5"/>
  <c r="F97282" i="5"/>
  <c r="F97281" i="5"/>
  <c r="F97280" i="5"/>
  <c r="F97279" i="5"/>
  <c r="F97278" i="5"/>
  <c r="F97277" i="5"/>
  <c r="F97276" i="5"/>
  <c r="F97275" i="5"/>
  <c r="F97274" i="5"/>
  <c r="F97273" i="5"/>
  <c r="F97272" i="5"/>
  <c r="F97271" i="5"/>
  <c r="F97270" i="5"/>
  <c r="F97269" i="5"/>
  <c r="F97268" i="5"/>
  <c r="F97267" i="5"/>
  <c r="F97266" i="5"/>
  <c r="F97265" i="5"/>
  <c r="F97264" i="5"/>
  <c r="F97263" i="5"/>
  <c r="F97262" i="5"/>
  <c r="F97261" i="5"/>
  <c r="F97260" i="5"/>
  <c r="F97259" i="5"/>
  <c r="F97258" i="5"/>
  <c r="F97257" i="5"/>
  <c r="F97256" i="5"/>
  <c r="F97255" i="5"/>
  <c r="F97254" i="5"/>
  <c r="F97253" i="5"/>
  <c r="F97252" i="5"/>
  <c r="F97251" i="5"/>
  <c r="F97250" i="5"/>
  <c r="F97249" i="5"/>
  <c r="F97248" i="5"/>
  <c r="F97247" i="5"/>
  <c r="F97246" i="5"/>
  <c r="F97245" i="5"/>
  <c r="F97244" i="5"/>
  <c r="F97243" i="5"/>
  <c r="F97242" i="5"/>
  <c r="F97241" i="5"/>
  <c r="F97240" i="5"/>
  <c r="F97239" i="5"/>
  <c r="F97238" i="5"/>
  <c r="F97237" i="5"/>
  <c r="F97236" i="5"/>
  <c r="F97235" i="5"/>
  <c r="F97234" i="5"/>
  <c r="F97233" i="5"/>
  <c r="F97232" i="5"/>
  <c r="F97231" i="5"/>
  <c r="F97230" i="5"/>
  <c r="F97229" i="5"/>
  <c r="F97228" i="5"/>
  <c r="F97227" i="5"/>
  <c r="F97226" i="5"/>
  <c r="F97225" i="5"/>
  <c r="F97224" i="5"/>
  <c r="F97223" i="5"/>
  <c r="F97222" i="5"/>
  <c r="F97221" i="5"/>
  <c r="F97220" i="5"/>
  <c r="F97219" i="5"/>
  <c r="F97218" i="5"/>
  <c r="F97217" i="5"/>
  <c r="F97216" i="5"/>
  <c r="F97215" i="5"/>
  <c r="F97214" i="5"/>
  <c r="F97213" i="5"/>
  <c r="F97212" i="5"/>
  <c r="F97211" i="5"/>
  <c r="F97210" i="5"/>
  <c r="F97209" i="5"/>
  <c r="F97208" i="5"/>
  <c r="F97207" i="5"/>
  <c r="F97206" i="5"/>
  <c r="F97205" i="5"/>
  <c r="F97204" i="5"/>
  <c r="F97203" i="5"/>
  <c r="F97202" i="5"/>
  <c r="F97201" i="5"/>
  <c r="F97200" i="5"/>
  <c r="F97199" i="5"/>
  <c r="F97198" i="5"/>
  <c r="F97197" i="5"/>
  <c r="F97196" i="5"/>
  <c r="F97195" i="5"/>
  <c r="F97194" i="5"/>
  <c r="F97193" i="5"/>
  <c r="F97192" i="5"/>
  <c r="F97191" i="5"/>
  <c r="F97190" i="5"/>
  <c r="F97189" i="5"/>
  <c r="F97188" i="5"/>
  <c r="F97187" i="5"/>
  <c r="F97186" i="5"/>
  <c r="F97185" i="5"/>
  <c r="F97184" i="5"/>
  <c r="F97183" i="5"/>
  <c r="F97182" i="5"/>
  <c r="F97181" i="5"/>
  <c r="F97180" i="5"/>
  <c r="F97179" i="5"/>
  <c r="F97178" i="5"/>
  <c r="F97177" i="5"/>
  <c r="F97176" i="5"/>
  <c r="F97175" i="5"/>
  <c r="F97174" i="5"/>
  <c r="F97173" i="5"/>
  <c r="F97172" i="5"/>
  <c r="F97171" i="5"/>
  <c r="F97170" i="5"/>
  <c r="F97169" i="5"/>
  <c r="F97168" i="5"/>
  <c r="F97167" i="5"/>
  <c r="F97166" i="5"/>
  <c r="F97165" i="5"/>
  <c r="F97164" i="5"/>
  <c r="F97163" i="5"/>
  <c r="F97162" i="5"/>
  <c r="F97161" i="5"/>
  <c r="F97160" i="5"/>
  <c r="F97159" i="5"/>
  <c r="F97158" i="5"/>
  <c r="F97157" i="5"/>
  <c r="F97156" i="5"/>
  <c r="F97155" i="5"/>
  <c r="F97154" i="5"/>
  <c r="F97153" i="5"/>
  <c r="F97152" i="5"/>
  <c r="F97151" i="5"/>
  <c r="F97150" i="5"/>
  <c r="F97149" i="5"/>
  <c r="F97148" i="5"/>
  <c r="F97147" i="5"/>
  <c r="F97146" i="5"/>
  <c r="F97145" i="5"/>
  <c r="F97144" i="5"/>
  <c r="F97143" i="5"/>
  <c r="F97142" i="5"/>
  <c r="F97141" i="5"/>
  <c r="F97140" i="5"/>
  <c r="F97139" i="5"/>
  <c r="F97138" i="5"/>
  <c r="F97137" i="5"/>
  <c r="F97136" i="5"/>
  <c r="F97135" i="5"/>
  <c r="F97134" i="5"/>
  <c r="F97133" i="5"/>
  <c r="F97132" i="5"/>
  <c r="F97131" i="5"/>
  <c r="F97130" i="5"/>
  <c r="F97129" i="5"/>
  <c r="F97128" i="5"/>
  <c r="F97127" i="5"/>
  <c r="F97126" i="5"/>
  <c r="F97125" i="5"/>
  <c r="F97124" i="5"/>
  <c r="F97123" i="5"/>
  <c r="F97122" i="5"/>
  <c r="F97121" i="5"/>
  <c r="F97120" i="5"/>
  <c r="F97119" i="5"/>
  <c r="F97118" i="5"/>
  <c r="F97117" i="5"/>
  <c r="F97116" i="5"/>
  <c r="F97115" i="5"/>
  <c r="F97114" i="5"/>
  <c r="F97113" i="5"/>
  <c r="F97112" i="5"/>
  <c r="F97111" i="5"/>
  <c r="F97110" i="5"/>
  <c r="F97109" i="5"/>
  <c r="F97108" i="5"/>
  <c r="F97107" i="5"/>
  <c r="F97106" i="5"/>
  <c r="F97105" i="5"/>
  <c r="F97104" i="5"/>
  <c r="F97103" i="5"/>
  <c r="F97102" i="5"/>
  <c r="F97101" i="5"/>
  <c r="F97100" i="5"/>
  <c r="F97099" i="5"/>
  <c r="F97098" i="5"/>
  <c r="F97097" i="5"/>
  <c r="F97096" i="5"/>
  <c r="F97095" i="5"/>
  <c r="F97094" i="5"/>
  <c r="F97093" i="5"/>
  <c r="F97092" i="5"/>
  <c r="F97091" i="5"/>
  <c r="F97090" i="5"/>
  <c r="F97089" i="5"/>
  <c r="F97088" i="5"/>
  <c r="F97087" i="5"/>
  <c r="F97086" i="5"/>
  <c r="F97085" i="5"/>
  <c r="F97084" i="5"/>
  <c r="F97083" i="5"/>
  <c r="F97082" i="5"/>
  <c r="F97081" i="5"/>
  <c r="F97080" i="5"/>
  <c r="F97079" i="5"/>
  <c r="F97078" i="5"/>
  <c r="F97077" i="5"/>
  <c r="F97076" i="5"/>
  <c r="F97075" i="5"/>
  <c r="F97074" i="5"/>
  <c r="F97073" i="5"/>
  <c r="F97072" i="5"/>
  <c r="F97071" i="5"/>
  <c r="F97070" i="5"/>
  <c r="F97069" i="5"/>
  <c r="F97068" i="5"/>
  <c r="F97067" i="5"/>
  <c r="F97066" i="5"/>
  <c r="F97065" i="5"/>
  <c r="F97064" i="5"/>
  <c r="F97063" i="5"/>
  <c r="F97062" i="5"/>
  <c r="F97061" i="5"/>
  <c r="F97060" i="5"/>
  <c r="F97059" i="5"/>
  <c r="F97058" i="5"/>
  <c r="F97057" i="5"/>
  <c r="F97056" i="5"/>
  <c r="F97055" i="5"/>
  <c r="F97054" i="5"/>
  <c r="F97053" i="5"/>
  <c r="F97052" i="5"/>
  <c r="F97051" i="5"/>
  <c r="F97050" i="5"/>
  <c r="F97049" i="5"/>
  <c r="F97048" i="5"/>
  <c r="F97047" i="5"/>
  <c r="F97046" i="5"/>
  <c r="F97045" i="5"/>
  <c r="F97044" i="5"/>
  <c r="F97043" i="5"/>
  <c r="F97042" i="5"/>
  <c r="F97041" i="5"/>
  <c r="F97040" i="5"/>
  <c r="F97039" i="5"/>
  <c r="F97038" i="5"/>
  <c r="F97037" i="5"/>
  <c r="F97036" i="5"/>
  <c r="F97035" i="5"/>
  <c r="F97034" i="5"/>
  <c r="F97033" i="5"/>
  <c r="F97032" i="5"/>
  <c r="F97031" i="5"/>
  <c r="F97030" i="5"/>
  <c r="F97029" i="5"/>
  <c r="F97028" i="5"/>
  <c r="F97027" i="5"/>
  <c r="F97026" i="5"/>
  <c r="F97025" i="5"/>
  <c r="F97024" i="5"/>
  <c r="F97023" i="5"/>
  <c r="F97022" i="5"/>
  <c r="F97021" i="5"/>
  <c r="F97020" i="5"/>
  <c r="F97019" i="5"/>
  <c r="F97018" i="5"/>
  <c r="F97017" i="5"/>
  <c r="F97016" i="5"/>
  <c r="F97015" i="5"/>
  <c r="F97014" i="5"/>
  <c r="F97013" i="5"/>
  <c r="F97012" i="5"/>
  <c r="F97011" i="5"/>
  <c r="F97010" i="5"/>
  <c r="F97009" i="5"/>
  <c r="F97008" i="5"/>
  <c r="F97007" i="5"/>
  <c r="F97006" i="5"/>
  <c r="F97005" i="5"/>
  <c r="F97004" i="5"/>
  <c r="F97003" i="5"/>
  <c r="F97002" i="5"/>
  <c r="F97001" i="5"/>
  <c r="F97000" i="5"/>
  <c r="F96999" i="5"/>
  <c r="F96998" i="5"/>
  <c r="F96997" i="5"/>
  <c r="F96996" i="5"/>
  <c r="F96995" i="5"/>
  <c r="F96994" i="5"/>
  <c r="F96993" i="5"/>
  <c r="F96992" i="5"/>
  <c r="F96991" i="5"/>
  <c r="F96990" i="5"/>
  <c r="F96989" i="5"/>
  <c r="F96988" i="5"/>
  <c r="F96987" i="5"/>
  <c r="F96986" i="5"/>
  <c r="F96985" i="5"/>
  <c r="F96984" i="5"/>
  <c r="F96983" i="5"/>
  <c r="F96982" i="5"/>
  <c r="F96981" i="5"/>
  <c r="F96980" i="5"/>
  <c r="F96979" i="5"/>
  <c r="F96978" i="5"/>
  <c r="F96977" i="5"/>
  <c r="F96976" i="5"/>
  <c r="F96975" i="5"/>
  <c r="F96974" i="5"/>
  <c r="F96973" i="5"/>
  <c r="F96972" i="5"/>
  <c r="F96971" i="5"/>
  <c r="F96970" i="5"/>
  <c r="F96969" i="5"/>
  <c r="F96968" i="5"/>
  <c r="F96967" i="5"/>
  <c r="F96966" i="5"/>
  <c r="F96965" i="5"/>
  <c r="F96964" i="5"/>
  <c r="F96963" i="5"/>
  <c r="F96962" i="5"/>
  <c r="F96961" i="5"/>
  <c r="F96960" i="5"/>
  <c r="F96959" i="5"/>
  <c r="F96958" i="5"/>
  <c r="F96957" i="5"/>
  <c r="F96956" i="5"/>
  <c r="F96955" i="5"/>
  <c r="F96954" i="5"/>
  <c r="F96953" i="5"/>
  <c r="F96952" i="5"/>
  <c r="F96951" i="5"/>
  <c r="F96950" i="5"/>
  <c r="F96949" i="5"/>
  <c r="F96948" i="5"/>
  <c r="F96947" i="5"/>
  <c r="F96946" i="5"/>
  <c r="F96945" i="5"/>
  <c r="F96944" i="5"/>
  <c r="F96943" i="5"/>
  <c r="F96942" i="5"/>
  <c r="F96941" i="5"/>
  <c r="F96940" i="5"/>
  <c r="F96939" i="5"/>
  <c r="F96938" i="5"/>
  <c r="F96937" i="5"/>
  <c r="F96936" i="5"/>
  <c r="F96935" i="5"/>
  <c r="F96934" i="5"/>
  <c r="F96933" i="5"/>
  <c r="F96932" i="5"/>
  <c r="F96931" i="5"/>
  <c r="F96930" i="5"/>
  <c r="F96929" i="5"/>
  <c r="F96928" i="5"/>
  <c r="F96927" i="5"/>
  <c r="F96926" i="5"/>
  <c r="F96925" i="5"/>
  <c r="F96924" i="5"/>
  <c r="F96923" i="5"/>
  <c r="F96922" i="5"/>
  <c r="F96921" i="5"/>
  <c r="F96920" i="5"/>
  <c r="F96919" i="5"/>
  <c r="F96918" i="5"/>
  <c r="F96917" i="5"/>
  <c r="F96916" i="5"/>
  <c r="F96915" i="5"/>
  <c r="F96914" i="5"/>
  <c r="F96913" i="5"/>
  <c r="F96912" i="5"/>
  <c r="F96911" i="5"/>
  <c r="F96910" i="5"/>
  <c r="F96909" i="5"/>
  <c r="F96908" i="5"/>
  <c r="F96907" i="5"/>
  <c r="F96906" i="5"/>
  <c r="F96905" i="5"/>
  <c r="F96904" i="5"/>
  <c r="F96903" i="5"/>
  <c r="F96902" i="5"/>
  <c r="F96901" i="5"/>
  <c r="F96900" i="5"/>
  <c r="F96899" i="5"/>
  <c r="F96898" i="5"/>
  <c r="F96897" i="5"/>
  <c r="F96896" i="5"/>
  <c r="F96895" i="5"/>
  <c r="F96894" i="5"/>
  <c r="F96893" i="5"/>
  <c r="F96892" i="5"/>
  <c r="F96891" i="5"/>
  <c r="F96890" i="5"/>
  <c r="F96889" i="5"/>
  <c r="F96888" i="5"/>
  <c r="F96887" i="5"/>
  <c r="F96886" i="5"/>
  <c r="F96885" i="5"/>
  <c r="F96884" i="5"/>
  <c r="F96883" i="5"/>
  <c r="F96882" i="5"/>
  <c r="F96881" i="5"/>
  <c r="F96880" i="5"/>
  <c r="F96879" i="5"/>
  <c r="F96878" i="5"/>
  <c r="F96877" i="5"/>
  <c r="F96876" i="5"/>
  <c r="F96875" i="5"/>
  <c r="F96874" i="5"/>
  <c r="F96873" i="5"/>
  <c r="F96872" i="5"/>
  <c r="F96871" i="5"/>
  <c r="F96870" i="5"/>
  <c r="F96869" i="5"/>
  <c r="F96868" i="5"/>
  <c r="F96867" i="5"/>
  <c r="F96866" i="5"/>
  <c r="F96865" i="5"/>
  <c r="F96864" i="5"/>
  <c r="F96863" i="5"/>
  <c r="F96862" i="5"/>
  <c r="F96861" i="5"/>
  <c r="F96860" i="5"/>
  <c r="F96859" i="5"/>
  <c r="F96858" i="5"/>
  <c r="F96857" i="5"/>
  <c r="F96856" i="5"/>
  <c r="F96855" i="5"/>
  <c r="F96854" i="5"/>
  <c r="F96853" i="5"/>
  <c r="F96852" i="5"/>
  <c r="F96851" i="5"/>
  <c r="F96850" i="5"/>
  <c r="F96849" i="5"/>
  <c r="F96848" i="5"/>
  <c r="F96847" i="5"/>
  <c r="F96846" i="5"/>
  <c r="F96845" i="5"/>
  <c r="F96844" i="5"/>
  <c r="F96843" i="5"/>
  <c r="F96842" i="5"/>
  <c r="F96841" i="5"/>
  <c r="F96840" i="5"/>
  <c r="F96839" i="5"/>
  <c r="F96838" i="5"/>
  <c r="F96837" i="5"/>
  <c r="F96836" i="5"/>
  <c r="F96835" i="5"/>
  <c r="F96834" i="5"/>
  <c r="F96833" i="5"/>
  <c r="F96832" i="5"/>
  <c r="F96831" i="5"/>
  <c r="F96830" i="5"/>
  <c r="F96829" i="5"/>
  <c r="F96828" i="5"/>
  <c r="F96827" i="5"/>
  <c r="F96826" i="5"/>
  <c r="F96825" i="5"/>
  <c r="F96824" i="5"/>
  <c r="F96823" i="5"/>
  <c r="F96822" i="5"/>
  <c r="F96821" i="5"/>
  <c r="F96820" i="5"/>
  <c r="F96819" i="5"/>
  <c r="F96818" i="5"/>
  <c r="F96817" i="5"/>
  <c r="F96816" i="5"/>
  <c r="F96815" i="5"/>
  <c r="F96814" i="5"/>
  <c r="F96813" i="5"/>
  <c r="F96812" i="5"/>
  <c r="F96811" i="5"/>
  <c r="F96810" i="5"/>
  <c r="F96809" i="5"/>
  <c r="F96808" i="5"/>
  <c r="F96807" i="5"/>
  <c r="F96806" i="5"/>
  <c r="F96805" i="5"/>
  <c r="F96804" i="5"/>
  <c r="F96803" i="5"/>
  <c r="F96802" i="5"/>
  <c r="F96801" i="5"/>
  <c r="F96800" i="5"/>
  <c r="F96799" i="5"/>
  <c r="F96798" i="5"/>
  <c r="F96797" i="5"/>
  <c r="F96796" i="5"/>
  <c r="F96795" i="5"/>
  <c r="F96794" i="5"/>
  <c r="F96793" i="5"/>
  <c r="F96792" i="5"/>
  <c r="F96791" i="5"/>
  <c r="F96790" i="5"/>
  <c r="F96789" i="5"/>
  <c r="F96788" i="5"/>
  <c r="F96787" i="5"/>
  <c r="F96786" i="5"/>
  <c r="F96785" i="5"/>
  <c r="F96784" i="5"/>
  <c r="F96783" i="5"/>
  <c r="F96782" i="5"/>
  <c r="F96781" i="5"/>
  <c r="F96780" i="5"/>
  <c r="F96779" i="5"/>
  <c r="F96778" i="5"/>
  <c r="F96777" i="5"/>
  <c r="F96776" i="5"/>
  <c r="F96775" i="5"/>
  <c r="F96774" i="5"/>
  <c r="F96773" i="5"/>
  <c r="F96772" i="5"/>
  <c r="F96771" i="5"/>
  <c r="F96770" i="5"/>
  <c r="F96769" i="5"/>
  <c r="F96768" i="5"/>
  <c r="F96767" i="5"/>
  <c r="F96766" i="5"/>
  <c r="F96765" i="5"/>
  <c r="F96764" i="5"/>
  <c r="F96763" i="5"/>
  <c r="F96762" i="5"/>
  <c r="F96761" i="5"/>
  <c r="F96760" i="5"/>
  <c r="F96759" i="5"/>
  <c r="F96758" i="5"/>
  <c r="F96757" i="5"/>
  <c r="F96756" i="5"/>
  <c r="F96755" i="5"/>
  <c r="F96754" i="5"/>
  <c r="F96753" i="5"/>
  <c r="F96752" i="5"/>
  <c r="F96751" i="5"/>
  <c r="F96750" i="5"/>
  <c r="F96749" i="5"/>
  <c r="F96748" i="5"/>
  <c r="F96747" i="5"/>
  <c r="F96746" i="5"/>
  <c r="F96745" i="5"/>
  <c r="F96744" i="5"/>
  <c r="F96743" i="5"/>
  <c r="F96742" i="5"/>
  <c r="F96741" i="5"/>
  <c r="F96740" i="5"/>
  <c r="F96739" i="5"/>
  <c r="F96738" i="5"/>
  <c r="F96737" i="5"/>
  <c r="F96736" i="5"/>
  <c r="F96735" i="5"/>
  <c r="F96734" i="5"/>
  <c r="F96733" i="5"/>
  <c r="F96732" i="5"/>
  <c r="F96731" i="5"/>
  <c r="F96730" i="5"/>
  <c r="F96729" i="5"/>
  <c r="F96728" i="5"/>
  <c r="F96727" i="5"/>
  <c r="F96726" i="5"/>
  <c r="F96725" i="5"/>
  <c r="F96724" i="5"/>
  <c r="F96723" i="5"/>
  <c r="F96722" i="5"/>
  <c r="F96721" i="5"/>
  <c r="F96720" i="5"/>
  <c r="F96719" i="5"/>
  <c r="F96718" i="5"/>
  <c r="F96717" i="5"/>
  <c r="F96716" i="5"/>
  <c r="F96715" i="5"/>
  <c r="F96714" i="5"/>
  <c r="F96713" i="5"/>
  <c r="F96712" i="5"/>
  <c r="F96711" i="5"/>
  <c r="F96710" i="5"/>
  <c r="F96709" i="5"/>
  <c r="F96708" i="5"/>
  <c r="F96707" i="5"/>
  <c r="F96706" i="5"/>
  <c r="F96705" i="5"/>
  <c r="F96704" i="5"/>
  <c r="F96703" i="5"/>
  <c r="F96702" i="5"/>
  <c r="F96701" i="5"/>
  <c r="F96700" i="5"/>
  <c r="F96699" i="5"/>
  <c r="F96698" i="5"/>
  <c r="F96697" i="5"/>
  <c r="F96696" i="5"/>
  <c r="F96695" i="5"/>
  <c r="F96694" i="5"/>
  <c r="F96693" i="5"/>
  <c r="F96692" i="5"/>
  <c r="F96691" i="5"/>
  <c r="F96690" i="5"/>
  <c r="F96689" i="5"/>
  <c r="F96688" i="5"/>
  <c r="F96687" i="5"/>
  <c r="F96686" i="5"/>
  <c r="F96685" i="5"/>
  <c r="F96684" i="5"/>
  <c r="F96683" i="5"/>
  <c r="F96682" i="5"/>
  <c r="F96681" i="5"/>
  <c r="F96680" i="5"/>
  <c r="F96679" i="5"/>
  <c r="F96678" i="5"/>
  <c r="F96677" i="5"/>
  <c r="F96676" i="5"/>
  <c r="F96675" i="5"/>
  <c r="F96674" i="5"/>
  <c r="F96673" i="5"/>
  <c r="F96672" i="5"/>
  <c r="F96671" i="5"/>
  <c r="F96670" i="5"/>
  <c r="F96669" i="5"/>
  <c r="F96668" i="5"/>
  <c r="F96667" i="5"/>
  <c r="F96666" i="5"/>
  <c r="F96665" i="5"/>
  <c r="F96664" i="5"/>
  <c r="F96663" i="5"/>
  <c r="F96662" i="5"/>
  <c r="F96661" i="5"/>
  <c r="F96660" i="5"/>
  <c r="F96659" i="5"/>
  <c r="F96658" i="5"/>
  <c r="F96657" i="5"/>
  <c r="F96656" i="5"/>
  <c r="F96655" i="5"/>
  <c r="F96654" i="5"/>
  <c r="F96653" i="5"/>
  <c r="F96652" i="5"/>
  <c r="F96651" i="5"/>
  <c r="F96650" i="5"/>
  <c r="F96649" i="5"/>
  <c r="F96648" i="5"/>
  <c r="F96647" i="5"/>
  <c r="F96646" i="5"/>
  <c r="F96645" i="5"/>
  <c r="F96644" i="5"/>
  <c r="F96643" i="5"/>
  <c r="F96642" i="5"/>
  <c r="F96641" i="5"/>
  <c r="F96640" i="5"/>
  <c r="F96639" i="5"/>
  <c r="F96638" i="5"/>
  <c r="F96637" i="5"/>
  <c r="F96636" i="5"/>
  <c r="F96635" i="5"/>
  <c r="F96634" i="5"/>
  <c r="F96633" i="5"/>
  <c r="F96632" i="5"/>
  <c r="F96631" i="5"/>
  <c r="F96630" i="5"/>
  <c r="F96629" i="5"/>
  <c r="F96628" i="5"/>
  <c r="F96627" i="5"/>
  <c r="F96626" i="5"/>
  <c r="F96625" i="5"/>
  <c r="F96624" i="5"/>
  <c r="F96623" i="5"/>
  <c r="F96622" i="5"/>
  <c r="F96621" i="5"/>
  <c r="F96620" i="5"/>
  <c r="F96619" i="5"/>
  <c r="F96618" i="5"/>
  <c r="F96617" i="5"/>
  <c r="F96616" i="5"/>
  <c r="F96615" i="5"/>
  <c r="F96614" i="5"/>
  <c r="F96613" i="5"/>
  <c r="F96612" i="5"/>
  <c r="F96611" i="5"/>
  <c r="F96610" i="5"/>
  <c r="F96609" i="5"/>
  <c r="F96608" i="5"/>
  <c r="F96607" i="5"/>
  <c r="F96606" i="5"/>
  <c r="F96605" i="5"/>
  <c r="F96604" i="5"/>
  <c r="F96603" i="5"/>
  <c r="F96602" i="5"/>
  <c r="F96601" i="5"/>
  <c r="F96600" i="5"/>
  <c r="F96599" i="5"/>
  <c r="F96598" i="5"/>
  <c r="F96597" i="5"/>
  <c r="F96596" i="5"/>
  <c r="F96595" i="5"/>
  <c r="F96594" i="5"/>
  <c r="F96593" i="5"/>
  <c r="F96592" i="5"/>
  <c r="F96591" i="5"/>
  <c r="F96590" i="5"/>
  <c r="F96589" i="5"/>
  <c r="F96588" i="5"/>
  <c r="F96587" i="5"/>
  <c r="F96586" i="5"/>
  <c r="F96585" i="5"/>
  <c r="F96584" i="5"/>
  <c r="F96583" i="5"/>
  <c r="F96582" i="5"/>
  <c r="F96581" i="5"/>
  <c r="F96580" i="5"/>
  <c r="F96579" i="5"/>
  <c r="F96578" i="5"/>
  <c r="F96577" i="5"/>
  <c r="F96576" i="5"/>
  <c r="F96575" i="5"/>
  <c r="F96574" i="5"/>
  <c r="F96573" i="5"/>
  <c r="F96572" i="5"/>
  <c r="F96571" i="5"/>
  <c r="F96570" i="5"/>
  <c r="F96569" i="5"/>
  <c r="F96568" i="5"/>
  <c r="F96567" i="5"/>
  <c r="F96566" i="5"/>
  <c r="F96565" i="5"/>
  <c r="F96564" i="5"/>
  <c r="F96563" i="5"/>
  <c r="F96562" i="5"/>
  <c r="F96561" i="5"/>
  <c r="F96560" i="5"/>
  <c r="F96559" i="5"/>
  <c r="F96558" i="5"/>
  <c r="F96557" i="5"/>
  <c r="F96556" i="5"/>
  <c r="F96555" i="5"/>
  <c r="F96554" i="5"/>
  <c r="F96553" i="5"/>
  <c r="F96552" i="5"/>
  <c r="F96551" i="5"/>
  <c r="F96550" i="5"/>
  <c r="F96549" i="5"/>
  <c r="F96548" i="5"/>
  <c r="F96547" i="5"/>
  <c r="F96546" i="5"/>
  <c r="F96545" i="5"/>
  <c r="F96544" i="5"/>
  <c r="F96543" i="5"/>
  <c r="F96542" i="5"/>
  <c r="F96541" i="5"/>
  <c r="F96540" i="5"/>
  <c r="F96539" i="5"/>
  <c r="F96538" i="5"/>
  <c r="F96537" i="5"/>
  <c r="F96536" i="5"/>
  <c r="F96535" i="5"/>
  <c r="F96534" i="5"/>
  <c r="F96533" i="5"/>
  <c r="F96532" i="5"/>
  <c r="F96531" i="5"/>
  <c r="F96530" i="5"/>
  <c r="F96529" i="5"/>
  <c r="F96528" i="5"/>
  <c r="F96527" i="5"/>
  <c r="F96526" i="5"/>
  <c r="F96525" i="5"/>
  <c r="F96524" i="5"/>
  <c r="F96523" i="5"/>
  <c r="F96522" i="5"/>
  <c r="F96521" i="5"/>
  <c r="F96520" i="5"/>
  <c r="F96519" i="5"/>
  <c r="F96518" i="5"/>
  <c r="F96517" i="5"/>
  <c r="F96516" i="5"/>
  <c r="F96515" i="5"/>
  <c r="F96514" i="5"/>
  <c r="F96513" i="5"/>
  <c r="F96512" i="5"/>
  <c r="F96511" i="5"/>
  <c r="F96510" i="5"/>
  <c r="F96509" i="5"/>
  <c r="F96508" i="5"/>
  <c r="F96507" i="5"/>
  <c r="F96506" i="5"/>
  <c r="F96505" i="5"/>
  <c r="F96504" i="5"/>
  <c r="F96503" i="5"/>
  <c r="F96502" i="5"/>
  <c r="F96501" i="5"/>
  <c r="F96500" i="5"/>
  <c r="F96499" i="5"/>
  <c r="F96498" i="5"/>
  <c r="F96497" i="5"/>
  <c r="F96496" i="5"/>
  <c r="F96495" i="5"/>
  <c r="F96494" i="5"/>
  <c r="F96493" i="5"/>
  <c r="F96492" i="5"/>
  <c r="F96491" i="5"/>
  <c r="F96490" i="5"/>
  <c r="F96489" i="5"/>
  <c r="F96488" i="5"/>
  <c r="F96487" i="5"/>
  <c r="F96486" i="5"/>
  <c r="F96485" i="5"/>
  <c r="F96484" i="5"/>
  <c r="F96483" i="5"/>
  <c r="F96482" i="5"/>
  <c r="F96481" i="5"/>
  <c r="F96480" i="5"/>
  <c r="F96479" i="5"/>
  <c r="F96478" i="5"/>
  <c r="F96477" i="5"/>
  <c r="F96476" i="5"/>
  <c r="F96475" i="5"/>
  <c r="F96474" i="5"/>
  <c r="F96473" i="5"/>
  <c r="F96472" i="5"/>
  <c r="F96471" i="5"/>
  <c r="F96470" i="5"/>
  <c r="F96469" i="5"/>
  <c r="F96468" i="5"/>
  <c r="F96467" i="5"/>
  <c r="F96466" i="5"/>
  <c r="F96465" i="5"/>
  <c r="F96464" i="5"/>
  <c r="F96463" i="5"/>
  <c r="F96462" i="5"/>
  <c r="F96461" i="5"/>
  <c r="F96460" i="5"/>
  <c r="F96459" i="5"/>
  <c r="F96458" i="5"/>
  <c r="F96457" i="5"/>
  <c r="F96456" i="5"/>
  <c r="F96455" i="5"/>
  <c r="F96454" i="5"/>
  <c r="F96453" i="5"/>
  <c r="F96452" i="5"/>
  <c r="F96451" i="5"/>
  <c r="F96450" i="5"/>
  <c r="F96449" i="5"/>
  <c r="F96448" i="5"/>
  <c r="F96447" i="5"/>
  <c r="F96446" i="5"/>
  <c r="F96445" i="5"/>
  <c r="F96444" i="5"/>
  <c r="F96443" i="5"/>
  <c r="F96442" i="5"/>
  <c r="F96441" i="5"/>
  <c r="F96440" i="5"/>
  <c r="F96439" i="5"/>
  <c r="F96438" i="5"/>
  <c r="F96437" i="5"/>
  <c r="F96436" i="5"/>
  <c r="F96435" i="5"/>
  <c r="F96434" i="5"/>
  <c r="F96433" i="5"/>
  <c r="F96432" i="5"/>
  <c r="F96431" i="5"/>
  <c r="F96430" i="5"/>
  <c r="F96429" i="5"/>
  <c r="F96428" i="5"/>
  <c r="F96427" i="5"/>
  <c r="F96426" i="5"/>
  <c r="F96425" i="5"/>
  <c r="F96424" i="5"/>
  <c r="F96423" i="5"/>
  <c r="F96422" i="5"/>
  <c r="F96421" i="5"/>
  <c r="F96420" i="5"/>
  <c r="F96419" i="5"/>
  <c r="F96418" i="5"/>
  <c r="F96417" i="5"/>
  <c r="F96416" i="5"/>
  <c r="F96415" i="5"/>
  <c r="F96414" i="5"/>
  <c r="F96413" i="5"/>
  <c r="F96412" i="5"/>
  <c r="F96411" i="5"/>
  <c r="F96410" i="5"/>
  <c r="F96409" i="5"/>
  <c r="F96408" i="5"/>
  <c r="F96407" i="5"/>
  <c r="F96406" i="5"/>
  <c r="F96405" i="5"/>
  <c r="F96404" i="5"/>
  <c r="F96403" i="5"/>
  <c r="F96402" i="5"/>
  <c r="F96401" i="5"/>
  <c r="F96400" i="5"/>
  <c r="F96399" i="5"/>
  <c r="F96398" i="5"/>
  <c r="F96397" i="5"/>
  <c r="F96396" i="5"/>
  <c r="F96395" i="5"/>
  <c r="F96394" i="5"/>
  <c r="F96393" i="5"/>
  <c r="F96392" i="5"/>
  <c r="F96391" i="5"/>
  <c r="F96390" i="5"/>
  <c r="F96389" i="5"/>
  <c r="F96388" i="5"/>
  <c r="F96387" i="5"/>
  <c r="F96386" i="5"/>
  <c r="F96385" i="5"/>
  <c r="F96384" i="5"/>
  <c r="F96383" i="5"/>
  <c r="F96382" i="5"/>
  <c r="F96381" i="5"/>
  <c r="F96380" i="5"/>
  <c r="F96379" i="5"/>
  <c r="F96378" i="5"/>
  <c r="F96377" i="5"/>
  <c r="F96376" i="5"/>
  <c r="F96375" i="5"/>
  <c r="F96374" i="5"/>
  <c r="F96373" i="5"/>
  <c r="F96372" i="5"/>
  <c r="F96371" i="5"/>
  <c r="F96370" i="5"/>
  <c r="F96369" i="5"/>
  <c r="F96368" i="5"/>
  <c r="F96367" i="5"/>
  <c r="F96366" i="5"/>
  <c r="F96365" i="5"/>
  <c r="F96364" i="5"/>
  <c r="F96363" i="5"/>
  <c r="F96362" i="5"/>
  <c r="F96361" i="5"/>
  <c r="F96360" i="5"/>
  <c r="F96359" i="5"/>
  <c r="F96358" i="5"/>
  <c r="F96357" i="5"/>
  <c r="F96356" i="5"/>
  <c r="F96355" i="5"/>
  <c r="F96354" i="5"/>
  <c r="F96353" i="5"/>
  <c r="F96352" i="5"/>
  <c r="F96351" i="5"/>
  <c r="F96350" i="5"/>
  <c r="F96349" i="5"/>
  <c r="F96348" i="5"/>
  <c r="F96347" i="5"/>
  <c r="F96346" i="5"/>
  <c r="F96345" i="5"/>
  <c r="F96344" i="5"/>
  <c r="F96343" i="5"/>
  <c r="F96342" i="5"/>
  <c r="F96341" i="5"/>
  <c r="F96340" i="5"/>
  <c r="F96339" i="5"/>
  <c r="F96338" i="5"/>
  <c r="F96337" i="5"/>
  <c r="F96336" i="5"/>
  <c r="F96335" i="5"/>
  <c r="F96334" i="5"/>
  <c r="F96333" i="5"/>
  <c r="F96332" i="5"/>
  <c r="F96331" i="5"/>
  <c r="F96330" i="5"/>
  <c r="F96329" i="5"/>
  <c r="F96328" i="5"/>
  <c r="F96327" i="5"/>
  <c r="F96326" i="5"/>
  <c r="F96325" i="5"/>
  <c r="F96324" i="5"/>
  <c r="F96323" i="5"/>
  <c r="F96322" i="5"/>
  <c r="F96321" i="5"/>
  <c r="F96320" i="5"/>
  <c r="F96319" i="5"/>
  <c r="F96318" i="5"/>
  <c r="F96317" i="5"/>
  <c r="F96316" i="5"/>
  <c r="F96315" i="5"/>
  <c r="F96314" i="5"/>
  <c r="F96313" i="5"/>
  <c r="F96312" i="5"/>
  <c r="F96311" i="5"/>
  <c r="F96310" i="5"/>
  <c r="F96309" i="5"/>
  <c r="F96308" i="5"/>
  <c r="F96307" i="5"/>
  <c r="F96306" i="5"/>
  <c r="F96305" i="5"/>
  <c r="F96304" i="5"/>
  <c r="F96303" i="5"/>
  <c r="F96302" i="5"/>
  <c r="F96301" i="5"/>
  <c r="F96300" i="5"/>
  <c r="F96299" i="5"/>
  <c r="F96298" i="5"/>
  <c r="F96297" i="5"/>
  <c r="F96296" i="5"/>
  <c r="F96295" i="5"/>
  <c r="F96294" i="5"/>
  <c r="F96293" i="5"/>
  <c r="F96292" i="5"/>
  <c r="F96291" i="5"/>
  <c r="F96290" i="5"/>
  <c r="F96289" i="5"/>
  <c r="F96288" i="5"/>
  <c r="F96287" i="5"/>
  <c r="F96286" i="5"/>
  <c r="F96285" i="5"/>
  <c r="F96284" i="5"/>
  <c r="F96283" i="5"/>
  <c r="F96282" i="5"/>
  <c r="F96281" i="5"/>
  <c r="F96280" i="5"/>
  <c r="F96279" i="5"/>
  <c r="F96278" i="5"/>
  <c r="F96277" i="5"/>
  <c r="F96276" i="5"/>
  <c r="F96275" i="5"/>
  <c r="F96274" i="5"/>
  <c r="F96273" i="5"/>
  <c r="F96272" i="5"/>
  <c r="F96271" i="5"/>
  <c r="F96270" i="5"/>
  <c r="F96269" i="5"/>
  <c r="F96268" i="5"/>
  <c r="F96267" i="5"/>
  <c r="F96266" i="5"/>
  <c r="F96265" i="5"/>
  <c r="F96264" i="5"/>
  <c r="F96263" i="5"/>
  <c r="F96262" i="5"/>
  <c r="F96261" i="5"/>
  <c r="F96260" i="5"/>
  <c r="F96259" i="5"/>
  <c r="F96258" i="5"/>
  <c r="F96257" i="5"/>
  <c r="F96256" i="5"/>
  <c r="F96255" i="5"/>
  <c r="F96254" i="5"/>
  <c r="F96253" i="5"/>
  <c r="F96252" i="5"/>
  <c r="F96251" i="5"/>
  <c r="F96250" i="5"/>
  <c r="F96249" i="5"/>
  <c r="F96248" i="5"/>
  <c r="F96247" i="5"/>
  <c r="F96246" i="5"/>
  <c r="F96245" i="5"/>
  <c r="F96244" i="5"/>
  <c r="F96243" i="5"/>
  <c r="F96242" i="5"/>
  <c r="F96241" i="5"/>
  <c r="F96240" i="5"/>
  <c r="F96239" i="5"/>
  <c r="F96238" i="5"/>
  <c r="F96237" i="5"/>
  <c r="F96236" i="5"/>
  <c r="F96235" i="5"/>
  <c r="F96234" i="5"/>
  <c r="F96233" i="5"/>
  <c r="F96232" i="5"/>
  <c r="F96231" i="5"/>
  <c r="F96230" i="5"/>
  <c r="F96229" i="5"/>
  <c r="F96228" i="5"/>
  <c r="F96227" i="5"/>
  <c r="F96226" i="5"/>
  <c r="F96225" i="5"/>
  <c r="F96224" i="5"/>
  <c r="F96223" i="5"/>
  <c r="F96222" i="5"/>
  <c r="F96221" i="5"/>
  <c r="F96220" i="5"/>
  <c r="F96219" i="5"/>
  <c r="F96218" i="5"/>
  <c r="F96217" i="5"/>
  <c r="F96216" i="5"/>
  <c r="F96215" i="5"/>
  <c r="F96214" i="5"/>
  <c r="F96213" i="5"/>
  <c r="F96212" i="5"/>
  <c r="F96211" i="5"/>
  <c r="F96210" i="5"/>
  <c r="F96209" i="5"/>
  <c r="F96208" i="5"/>
  <c r="F96207" i="5"/>
  <c r="F96206" i="5"/>
  <c r="F96205" i="5"/>
  <c r="F96204" i="5"/>
  <c r="F96203" i="5"/>
  <c r="F96202" i="5"/>
  <c r="F96201" i="5"/>
  <c r="F96200" i="5"/>
  <c r="F96199" i="5"/>
  <c r="F96198" i="5"/>
  <c r="F96197" i="5"/>
  <c r="F96196" i="5"/>
  <c r="F96195" i="5"/>
  <c r="F96194" i="5"/>
  <c r="F96193" i="5"/>
  <c r="F96192" i="5"/>
  <c r="F96191" i="5"/>
  <c r="F96190" i="5"/>
  <c r="F96189" i="5"/>
  <c r="F96188" i="5"/>
  <c r="F96187" i="5"/>
  <c r="F96186" i="5"/>
  <c r="F96185" i="5"/>
  <c r="F96184" i="5"/>
  <c r="F96183" i="5"/>
  <c r="F96182" i="5"/>
  <c r="F96181" i="5"/>
  <c r="F96180" i="5"/>
  <c r="F96179" i="5"/>
  <c r="F96178" i="5"/>
  <c r="F96177" i="5"/>
  <c r="F96176" i="5"/>
  <c r="F96175" i="5"/>
  <c r="F96174" i="5"/>
  <c r="F96173" i="5"/>
  <c r="F96172" i="5"/>
  <c r="F96171" i="5"/>
  <c r="F96170" i="5"/>
  <c r="F96169" i="5"/>
  <c r="F96168" i="5"/>
  <c r="F96167" i="5"/>
  <c r="F96166" i="5"/>
  <c r="F96165" i="5"/>
  <c r="F96164" i="5"/>
  <c r="F96163" i="5"/>
  <c r="F96162" i="5"/>
  <c r="F96161" i="5"/>
  <c r="F96160" i="5"/>
  <c r="F96159" i="5"/>
  <c r="F96158" i="5"/>
  <c r="F96157" i="5"/>
  <c r="F96156" i="5"/>
  <c r="F96155" i="5"/>
  <c r="F96154" i="5"/>
  <c r="F96153" i="5"/>
  <c r="F96152" i="5"/>
  <c r="F96151" i="5"/>
  <c r="F96150" i="5"/>
  <c r="F96149" i="5"/>
  <c r="F96148" i="5"/>
  <c r="F96147" i="5"/>
  <c r="F96146" i="5"/>
  <c r="F96145" i="5"/>
  <c r="F96144" i="5"/>
  <c r="F96143" i="5"/>
  <c r="F96142" i="5"/>
  <c r="F96141" i="5"/>
  <c r="F96140" i="5"/>
  <c r="F96139" i="5"/>
  <c r="F96138" i="5"/>
  <c r="F96137" i="5"/>
  <c r="F96136" i="5"/>
  <c r="F96135" i="5"/>
  <c r="F96134" i="5"/>
  <c r="F96133" i="5"/>
  <c r="F96132" i="5"/>
  <c r="F96131" i="5"/>
  <c r="F96130" i="5"/>
  <c r="F96129" i="5"/>
  <c r="F96128" i="5"/>
  <c r="F96127" i="5"/>
  <c r="F96126" i="5"/>
  <c r="F96125" i="5"/>
  <c r="F96124" i="5"/>
  <c r="F96123" i="5"/>
  <c r="F96122" i="5"/>
  <c r="F96121" i="5"/>
  <c r="F96120" i="5"/>
  <c r="F96119" i="5"/>
  <c r="F96118" i="5"/>
  <c r="F96117" i="5"/>
  <c r="F96116" i="5"/>
  <c r="F96115" i="5"/>
  <c r="F96114" i="5"/>
  <c r="F96113" i="5"/>
  <c r="F96112" i="5"/>
  <c r="F96111" i="5"/>
  <c r="F96110" i="5"/>
  <c r="F96109" i="5"/>
  <c r="F96108" i="5"/>
  <c r="F96107" i="5"/>
  <c r="F96106" i="5"/>
  <c r="F96105" i="5"/>
  <c r="F96104" i="5"/>
  <c r="F96103" i="5"/>
  <c r="F96102" i="5"/>
  <c r="F96101" i="5"/>
  <c r="F96100" i="5"/>
  <c r="F96099" i="5"/>
  <c r="F96098" i="5"/>
  <c r="F96097" i="5"/>
  <c r="F96096" i="5"/>
  <c r="F96095" i="5"/>
  <c r="F96094" i="5"/>
  <c r="F96093" i="5"/>
  <c r="F96092" i="5"/>
  <c r="F96091" i="5"/>
  <c r="F96090" i="5"/>
  <c r="F96089" i="5"/>
  <c r="F96088" i="5"/>
  <c r="F96087" i="5"/>
  <c r="F96086" i="5"/>
  <c r="F96085" i="5"/>
  <c r="F96084" i="5"/>
  <c r="F96083" i="5"/>
  <c r="F96082" i="5"/>
  <c r="F96081" i="5"/>
  <c r="F96080" i="5"/>
  <c r="F96079" i="5"/>
  <c r="F96078" i="5"/>
  <c r="F96077" i="5"/>
  <c r="F96076" i="5"/>
  <c r="F96075" i="5"/>
  <c r="F96074" i="5"/>
  <c r="F96073" i="5"/>
  <c r="F96072" i="5"/>
  <c r="F96071" i="5"/>
  <c r="F96070" i="5"/>
  <c r="F96069" i="5"/>
  <c r="F96068" i="5"/>
  <c r="F96067" i="5"/>
  <c r="F96066" i="5"/>
  <c r="F96065" i="5"/>
  <c r="F96064" i="5"/>
  <c r="F96063" i="5"/>
  <c r="F96062" i="5"/>
  <c r="F96061" i="5"/>
  <c r="F96060" i="5"/>
  <c r="F96059" i="5"/>
  <c r="F96058" i="5"/>
  <c r="F96057" i="5"/>
  <c r="F96056" i="5"/>
  <c r="F96055" i="5"/>
  <c r="F96054" i="5"/>
  <c r="F96053" i="5"/>
  <c r="F96052" i="5"/>
  <c r="F96051" i="5"/>
  <c r="F96050" i="5"/>
  <c r="F96049" i="5"/>
  <c r="F96048" i="5"/>
  <c r="F96047" i="5"/>
  <c r="F96046" i="5"/>
  <c r="F96045" i="5"/>
  <c r="F96044" i="5"/>
  <c r="F96043" i="5"/>
  <c r="F96042" i="5"/>
  <c r="F96041" i="5"/>
  <c r="F96040" i="5"/>
  <c r="F96039" i="5"/>
  <c r="F96038" i="5"/>
  <c r="F96037" i="5"/>
  <c r="F96036" i="5"/>
  <c r="F96035" i="5"/>
  <c r="F96034" i="5"/>
  <c r="F96033" i="5"/>
  <c r="F96032" i="5"/>
  <c r="F96031" i="5"/>
  <c r="F96030" i="5"/>
  <c r="F96029" i="5"/>
  <c r="F96028" i="5"/>
  <c r="F96027" i="5"/>
  <c r="F96026" i="5"/>
  <c r="F96025" i="5"/>
  <c r="F96024" i="5"/>
  <c r="F96023" i="5"/>
  <c r="F96022" i="5"/>
  <c r="F96021" i="5"/>
  <c r="F96020" i="5"/>
  <c r="F96019" i="5"/>
  <c r="F96018" i="5"/>
  <c r="F96017" i="5"/>
  <c r="F96016" i="5"/>
  <c r="F96015" i="5"/>
  <c r="F96014" i="5"/>
  <c r="F96013" i="5"/>
  <c r="F96012" i="5"/>
  <c r="F96011" i="5"/>
  <c r="F96010" i="5"/>
  <c r="F96009" i="5"/>
  <c r="F96008" i="5"/>
  <c r="F96007" i="5"/>
  <c r="F96006" i="5"/>
  <c r="F96005" i="5"/>
  <c r="F96004" i="5"/>
  <c r="F96003" i="5"/>
  <c r="F96002" i="5"/>
  <c r="F96001" i="5"/>
  <c r="F96000" i="5"/>
  <c r="F95999" i="5"/>
  <c r="F95998" i="5"/>
  <c r="F95997" i="5"/>
  <c r="F95996" i="5"/>
  <c r="F95995" i="5"/>
  <c r="F95994" i="5"/>
  <c r="F95993" i="5"/>
  <c r="F95992" i="5"/>
  <c r="F95991" i="5"/>
  <c r="F95990" i="5"/>
  <c r="F95989" i="5"/>
  <c r="F95988" i="5"/>
  <c r="F95987" i="5"/>
  <c r="F95986" i="5"/>
  <c r="F95985" i="5"/>
  <c r="F95984" i="5"/>
  <c r="F95983" i="5"/>
  <c r="F95982" i="5"/>
  <c r="F95981" i="5"/>
  <c r="F95980" i="5"/>
  <c r="F95979" i="5"/>
  <c r="F95978" i="5"/>
  <c r="F95977" i="5"/>
  <c r="F95976" i="5"/>
  <c r="F95975" i="5"/>
  <c r="F95974" i="5"/>
  <c r="F95973" i="5"/>
  <c r="F95972" i="5"/>
  <c r="F95971" i="5"/>
  <c r="F95970" i="5"/>
  <c r="F95969" i="5"/>
  <c r="F95968" i="5"/>
  <c r="F95967" i="5"/>
  <c r="F95966" i="5"/>
  <c r="F95965" i="5"/>
  <c r="F95964" i="5"/>
  <c r="F95963" i="5"/>
  <c r="F95962" i="5"/>
  <c r="F95961" i="5"/>
  <c r="F95960" i="5"/>
  <c r="F95959" i="5"/>
  <c r="F95958" i="5"/>
  <c r="F95957" i="5"/>
  <c r="F95956" i="5"/>
  <c r="F95955" i="5"/>
  <c r="F95954" i="5"/>
  <c r="F95953" i="5"/>
  <c r="F95952" i="5"/>
  <c r="F95951" i="5"/>
  <c r="F95950" i="5"/>
  <c r="F95949" i="5"/>
  <c r="F95948" i="5"/>
  <c r="F95947" i="5"/>
  <c r="F95946" i="5"/>
  <c r="F95945" i="5"/>
  <c r="F95944" i="5"/>
  <c r="F95943" i="5"/>
  <c r="F95942" i="5"/>
  <c r="F95941" i="5"/>
  <c r="F95940" i="5"/>
  <c r="F95939" i="5"/>
  <c r="F95938" i="5"/>
  <c r="F95937" i="5"/>
  <c r="F95936" i="5"/>
  <c r="F95935" i="5"/>
  <c r="F95934" i="5"/>
  <c r="F95933" i="5"/>
  <c r="F95932" i="5"/>
  <c r="F95931" i="5"/>
  <c r="F95930" i="5"/>
  <c r="F95929" i="5"/>
  <c r="F95928" i="5"/>
  <c r="F95927" i="5"/>
  <c r="F95926" i="5"/>
  <c r="F95925" i="5"/>
  <c r="F95924" i="5"/>
  <c r="F95923" i="5"/>
  <c r="F95922" i="5"/>
  <c r="F95921" i="5"/>
  <c r="F95920" i="5"/>
  <c r="F95919" i="5"/>
  <c r="F95918" i="5"/>
  <c r="F95917" i="5"/>
  <c r="F95916" i="5"/>
  <c r="F95915" i="5"/>
  <c r="F95914" i="5"/>
  <c r="F95913" i="5"/>
  <c r="F95912" i="5"/>
  <c r="F95911" i="5"/>
  <c r="F95910" i="5"/>
  <c r="F95909" i="5"/>
  <c r="F95908" i="5"/>
  <c r="F95907" i="5"/>
  <c r="F95906" i="5"/>
  <c r="F95905" i="5"/>
  <c r="F95904" i="5"/>
  <c r="F95903" i="5"/>
  <c r="F95902" i="5"/>
  <c r="F95901" i="5"/>
  <c r="F95900" i="5"/>
  <c r="F95899" i="5"/>
  <c r="F95898" i="5"/>
  <c r="F95897" i="5"/>
  <c r="F95896" i="5"/>
  <c r="F95895" i="5"/>
  <c r="F95894" i="5"/>
  <c r="F95893" i="5"/>
  <c r="F95892" i="5"/>
  <c r="F95891" i="5"/>
  <c r="F95890" i="5"/>
  <c r="F95889" i="5"/>
  <c r="F95888" i="5"/>
  <c r="F95887" i="5"/>
  <c r="F95886" i="5"/>
  <c r="F95885" i="5"/>
  <c r="F95884" i="5"/>
  <c r="F95883" i="5"/>
  <c r="F95882" i="5"/>
  <c r="F95881" i="5"/>
  <c r="F95880" i="5"/>
  <c r="F95879" i="5"/>
  <c r="F95878" i="5"/>
  <c r="F95877" i="5"/>
  <c r="F95876" i="5"/>
  <c r="F95875" i="5"/>
  <c r="F95874" i="5"/>
  <c r="F95873" i="5"/>
  <c r="F95872" i="5"/>
  <c r="F95871" i="5"/>
  <c r="F95870" i="5"/>
  <c r="F95869" i="5"/>
  <c r="F95868" i="5"/>
  <c r="F95867" i="5"/>
  <c r="F95866" i="5"/>
  <c r="F95865" i="5"/>
  <c r="F95864" i="5"/>
  <c r="F95863" i="5"/>
  <c r="F95862" i="5"/>
  <c r="F95861" i="5"/>
  <c r="F95860" i="5"/>
  <c r="F95859" i="5"/>
  <c r="F95858" i="5"/>
  <c r="F95857" i="5"/>
  <c r="F95856" i="5"/>
  <c r="F95855" i="5"/>
  <c r="F95854" i="5"/>
  <c r="F95853" i="5"/>
  <c r="F95852" i="5"/>
  <c r="F95851" i="5"/>
  <c r="F95850" i="5"/>
  <c r="F95849" i="5"/>
  <c r="F95848" i="5"/>
  <c r="F95847" i="5"/>
  <c r="F95846" i="5"/>
  <c r="F95845" i="5"/>
  <c r="F95844" i="5"/>
  <c r="F95843" i="5"/>
  <c r="F95842" i="5"/>
  <c r="F95841" i="5"/>
  <c r="F95840" i="5"/>
  <c r="F95839" i="5"/>
  <c r="F95838" i="5"/>
  <c r="F95837" i="5"/>
  <c r="F95836" i="5"/>
  <c r="F95835" i="5"/>
  <c r="F95834" i="5"/>
  <c r="F95833" i="5"/>
  <c r="F95832" i="5"/>
  <c r="F95831" i="5"/>
  <c r="F95830" i="5"/>
  <c r="F95829" i="5"/>
  <c r="F95828" i="5"/>
  <c r="F95827" i="5"/>
  <c r="F95826" i="5"/>
  <c r="F95825" i="5"/>
  <c r="F95824" i="5"/>
  <c r="F95823" i="5"/>
  <c r="F95822" i="5"/>
  <c r="F95821" i="5"/>
  <c r="F95820" i="5"/>
  <c r="F95819" i="5"/>
  <c r="F95818" i="5"/>
  <c r="F95817" i="5"/>
  <c r="F95816" i="5"/>
  <c r="F95815" i="5"/>
  <c r="F95814" i="5"/>
  <c r="F95813" i="5"/>
  <c r="F95812" i="5"/>
  <c r="F95811" i="5"/>
  <c r="F95810" i="5"/>
  <c r="F95809" i="5"/>
  <c r="F95808" i="5"/>
  <c r="F95807" i="5"/>
  <c r="F95806" i="5"/>
  <c r="F95805" i="5"/>
  <c r="F95804" i="5"/>
  <c r="F95803" i="5"/>
  <c r="F95802" i="5"/>
  <c r="F95801" i="5"/>
  <c r="F95800" i="5"/>
  <c r="F95799" i="5"/>
  <c r="F95798" i="5"/>
  <c r="F95797" i="5"/>
  <c r="F95796" i="5"/>
  <c r="F95795" i="5"/>
  <c r="F95794" i="5"/>
  <c r="F95793" i="5"/>
  <c r="F95792" i="5"/>
  <c r="F95791" i="5"/>
  <c r="F95790" i="5"/>
  <c r="F95789" i="5"/>
  <c r="F95788" i="5"/>
  <c r="F95787" i="5"/>
  <c r="F95786" i="5"/>
  <c r="F95785" i="5"/>
  <c r="F95784" i="5"/>
  <c r="F95783" i="5"/>
  <c r="F95782" i="5"/>
  <c r="F95781" i="5"/>
  <c r="F95780" i="5"/>
  <c r="F95779" i="5"/>
  <c r="F95778" i="5"/>
  <c r="F95777" i="5"/>
  <c r="F95776" i="5"/>
  <c r="F95775" i="5"/>
  <c r="F95774" i="5"/>
  <c r="F95773" i="5"/>
  <c r="F95772" i="5"/>
  <c r="F95771" i="5"/>
  <c r="F95770" i="5"/>
  <c r="F95769" i="5"/>
  <c r="F95768" i="5"/>
  <c r="F95767" i="5"/>
  <c r="F95766" i="5"/>
  <c r="F95765" i="5"/>
  <c r="F95764" i="5"/>
  <c r="F95763" i="5"/>
  <c r="F95762" i="5"/>
  <c r="F95761" i="5"/>
  <c r="F95760" i="5"/>
  <c r="F95759" i="5"/>
  <c r="F95758" i="5"/>
  <c r="F95757" i="5"/>
  <c r="F95756" i="5"/>
  <c r="F95755" i="5"/>
  <c r="F95754" i="5"/>
  <c r="F95753" i="5"/>
  <c r="F95752" i="5"/>
  <c r="F95751" i="5"/>
  <c r="F95750" i="5"/>
  <c r="F95749" i="5"/>
  <c r="F95748" i="5"/>
  <c r="F95747" i="5"/>
  <c r="F95746" i="5"/>
  <c r="F95745" i="5"/>
  <c r="F95744" i="5"/>
  <c r="F95743" i="5"/>
  <c r="F95742" i="5"/>
  <c r="F95741" i="5"/>
  <c r="F95740" i="5"/>
  <c r="F95739" i="5"/>
  <c r="F95738" i="5"/>
  <c r="F95737" i="5"/>
  <c r="F95736" i="5"/>
  <c r="F95735" i="5"/>
  <c r="F95734" i="5"/>
  <c r="F95733" i="5"/>
  <c r="F95732" i="5"/>
  <c r="F95731" i="5"/>
  <c r="F95730" i="5"/>
  <c r="F95729" i="5"/>
  <c r="F95728" i="5"/>
  <c r="F95727" i="5"/>
  <c r="F95726" i="5"/>
  <c r="F95725" i="5"/>
  <c r="F95724" i="5"/>
  <c r="F95723" i="5"/>
  <c r="F95722" i="5"/>
  <c r="F95721" i="5"/>
  <c r="F95720" i="5"/>
  <c r="F95719" i="5"/>
  <c r="F95718" i="5"/>
  <c r="F95717" i="5"/>
  <c r="F95716" i="5"/>
  <c r="F95715" i="5"/>
  <c r="F95714" i="5"/>
  <c r="F95713" i="5"/>
  <c r="F95712" i="5"/>
  <c r="F95711" i="5"/>
  <c r="F95710" i="5"/>
  <c r="F95709" i="5"/>
  <c r="F95708" i="5"/>
  <c r="F95707" i="5"/>
  <c r="F95706" i="5"/>
  <c r="F95705" i="5"/>
  <c r="F95704" i="5"/>
  <c r="F95703" i="5"/>
  <c r="F95702" i="5"/>
  <c r="F95701" i="5"/>
  <c r="F95700" i="5"/>
  <c r="F95699" i="5"/>
  <c r="F95698" i="5"/>
  <c r="F95697" i="5"/>
  <c r="F95696" i="5"/>
  <c r="F95695" i="5"/>
  <c r="F95694" i="5"/>
  <c r="F95693" i="5"/>
  <c r="F95692" i="5"/>
  <c r="F95691" i="5"/>
  <c r="F95690" i="5"/>
  <c r="F95689" i="5"/>
  <c r="F95688" i="5"/>
  <c r="F95687" i="5"/>
  <c r="F95686" i="5"/>
  <c r="F95685" i="5"/>
  <c r="F95684" i="5"/>
  <c r="F95683" i="5"/>
  <c r="F95682" i="5"/>
  <c r="F95681" i="5"/>
  <c r="F95680" i="5"/>
  <c r="F95679" i="5"/>
  <c r="F95678" i="5"/>
  <c r="F95677" i="5"/>
  <c r="F95676" i="5"/>
  <c r="F95675" i="5"/>
  <c r="F95674" i="5"/>
  <c r="F95673" i="5"/>
  <c r="F95672" i="5"/>
  <c r="F95671" i="5"/>
  <c r="F95670" i="5"/>
  <c r="F95669" i="5"/>
  <c r="F95668" i="5"/>
  <c r="F95667" i="5"/>
  <c r="F95666" i="5"/>
  <c r="F95665" i="5"/>
  <c r="F95664" i="5"/>
  <c r="F95663" i="5"/>
  <c r="F95662" i="5"/>
  <c r="F95661" i="5"/>
  <c r="F95660" i="5"/>
  <c r="F95659" i="5"/>
  <c r="F95658" i="5"/>
  <c r="F95657" i="5"/>
  <c r="F95656" i="5"/>
  <c r="F95655" i="5"/>
  <c r="F95654" i="5"/>
  <c r="F95653" i="5"/>
  <c r="F95652" i="5"/>
  <c r="F95651" i="5"/>
  <c r="F95650" i="5"/>
  <c r="F95649" i="5"/>
  <c r="F95648" i="5"/>
  <c r="F95647" i="5"/>
  <c r="F95646" i="5"/>
  <c r="F95645" i="5"/>
  <c r="F95644" i="5"/>
  <c r="F95643" i="5"/>
  <c r="F95642" i="5"/>
  <c r="F95641" i="5"/>
  <c r="F95640" i="5"/>
  <c r="F95639" i="5"/>
  <c r="F95638" i="5"/>
  <c r="F95637" i="5"/>
  <c r="F95636" i="5"/>
  <c r="F95635" i="5"/>
  <c r="F95634" i="5"/>
  <c r="F95633" i="5"/>
  <c r="F95632" i="5"/>
  <c r="F95631" i="5"/>
  <c r="F95630" i="5"/>
  <c r="F95629" i="5"/>
  <c r="F95628" i="5"/>
  <c r="F95627" i="5"/>
  <c r="F95626" i="5"/>
  <c r="F95625" i="5"/>
  <c r="F95624" i="5"/>
  <c r="F95623" i="5"/>
  <c r="F95622" i="5"/>
  <c r="F95621" i="5"/>
  <c r="F95620" i="5"/>
  <c r="F95619" i="5"/>
  <c r="F95618" i="5"/>
  <c r="F95617" i="5"/>
  <c r="F95616" i="5"/>
  <c r="F95615" i="5"/>
  <c r="F95614" i="5"/>
  <c r="F95613" i="5"/>
  <c r="F95612" i="5"/>
  <c r="F95611" i="5"/>
  <c r="F95610" i="5"/>
  <c r="F95609" i="5"/>
  <c r="F95608" i="5"/>
  <c r="F95607" i="5"/>
  <c r="F95606" i="5"/>
  <c r="F95605" i="5"/>
  <c r="F95604" i="5"/>
  <c r="F95603" i="5"/>
  <c r="F95602" i="5"/>
  <c r="F95601" i="5"/>
  <c r="F95600" i="5"/>
  <c r="F95599" i="5"/>
  <c r="F95598" i="5"/>
  <c r="F95597" i="5"/>
  <c r="F95596" i="5"/>
  <c r="F95595" i="5"/>
  <c r="F95594" i="5"/>
  <c r="F95593" i="5"/>
  <c r="F95592" i="5"/>
  <c r="F95591" i="5"/>
  <c r="F95590" i="5"/>
  <c r="F95589" i="5"/>
  <c r="F95588" i="5"/>
  <c r="F95587" i="5"/>
  <c r="F95586" i="5"/>
  <c r="F95585" i="5"/>
  <c r="F95584" i="5"/>
  <c r="F95583" i="5"/>
  <c r="F95582" i="5"/>
  <c r="F95581" i="5"/>
  <c r="F95580" i="5"/>
  <c r="F95579" i="5"/>
  <c r="F95578" i="5"/>
  <c r="F95577" i="5"/>
  <c r="F95576" i="5"/>
  <c r="F95575" i="5"/>
  <c r="F95574" i="5"/>
  <c r="F95573" i="5"/>
  <c r="F95572" i="5"/>
  <c r="F95571" i="5"/>
  <c r="F95570" i="5"/>
  <c r="F95569" i="5"/>
  <c r="F95568" i="5"/>
  <c r="F95567" i="5"/>
  <c r="F95566" i="5"/>
  <c r="F95565" i="5"/>
  <c r="F95564" i="5"/>
  <c r="F95563" i="5"/>
  <c r="F95562" i="5"/>
  <c r="F95561" i="5"/>
  <c r="F95560" i="5"/>
  <c r="F95559" i="5"/>
  <c r="F95558" i="5"/>
  <c r="F95557" i="5"/>
  <c r="F95556" i="5"/>
  <c r="F95555" i="5"/>
  <c r="F95554" i="5"/>
  <c r="F95553" i="5"/>
  <c r="F95552" i="5"/>
  <c r="F95551" i="5"/>
  <c r="F95550" i="5"/>
  <c r="F95549" i="5"/>
  <c r="F95548" i="5"/>
  <c r="F95547" i="5"/>
  <c r="F95546" i="5"/>
  <c r="F95545" i="5"/>
  <c r="F95544" i="5"/>
  <c r="F95543" i="5"/>
  <c r="F95542" i="5"/>
  <c r="F95541" i="5"/>
  <c r="F95540" i="5"/>
  <c r="F95539" i="5"/>
  <c r="F95538" i="5"/>
  <c r="F95537" i="5"/>
  <c r="F95536" i="5"/>
  <c r="F95535" i="5"/>
  <c r="F95534" i="5"/>
  <c r="F95533" i="5"/>
  <c r="F95532" i="5"/>
  <c r="F95531" i="5"/>
  <c r="F95530" i="5"/>
  <c r="F95529" i="5"/>
  <c r="F95528" i="5"/>
  <c r="F95527" i="5"/>
  <c r="F95526" i="5"/>
  <c r="F95525" i="5"/>
  <c r="F95524" i="5"/>
  <c r="F95523" i="5"/>
  <c r="F95522" i="5"/>
  <c r="F95521" i="5"/>
  <c r="F95520" i="5"/>
  <c r="F95519" i="5"/>
  <c r="F95518" i="5"/>
  <c r="F95517" i="5"/>
  <c r="F95516" i="5"/>
  <c r="F95515" i="5"/>
  <c r="F95514" i="5"/>
  <c r="F95513" i="5"/>
  <c r="F95512" i="5"/>
  <c r="F95511" i="5"/>
  <c r="F95510" i="5"/>
  <c r="F95509" i="5"/>
  <c r="F95508" i="5"/>
  <c r="F95507" i="5"/>
  <c r="F95506" i="5"/>
  <c r="F95505" i="5"/>
  <c r="F95504" i="5"/>
  <c r="F95503" i="5"/>
  <c r="F95502" i="5"/>
  <c r="F95501" i="5"/>
  <c r="F95500" i="5"/>
  <c r="F95499" i="5"/>
  <c r="F95498" i="5"/>
  <c r="F95497" i="5"/>
  <c r="F95496" i="5"/>
  <c r="F95495" i="5"/>
  <c r="F95494" i="5"/>
  <c r="F95493" i="5"/>
  <c r="F95492" i="5"/>
  <c r="F95491" i="5"/>
  <c r="F95490" i="5"/>
  <c r="F95489" i="5"/>
  <c r="F95488" i="5"/>
  <c r="F95487" i="5"/>
  <c r="F95486" i="5"/>
  <c r="F95485" i="5"/>
  <c r="F95484" i="5"/>
  <c r="F95483" i="5"/>
  <c r="F95482" i="5"/>
  <c r="F95481" i="5"/>
  <c r="F95480" i="5"/>
  <c r="F95479" i="5"/>
  <c r="F95478" i="5"/>
  <c r="F95477" i="5"/>
  <c r="F95476" i="5"/>
  <c r="F95475" i="5"/>
  <c r="F95474" i="5"/>
  <c r="F95473" i="5"/>
  <c r="F95472" i="5"/>
  <c r="F95471" i="5"/>
  <c r="F95470" i="5"/>
  <c r="F95469" i="5"/>
  <c r="F95468" i="5"/>
  <c r="F95467" i="5"/>
  <c r="F95466" i="5"/>
  <c r="F95465" i="5"/>
  <c r="F95464" i="5"/>
  <c r="F95463" i="5"/>
  <c r="F95462" i="5"/>
  <c r="F95461" i="5"/>
  <c r="F95460" i="5"/>
  <c r="F95459" i="5"/>
  <c r="F95458" i="5"/>
  <c r="F95457" i="5"/>
  <c r="F95456" i="5"/>
  <c r="F95455" i="5"/>
  <c r="F95454" i="5"/>
  <c r="F95453" i="5"/>
  <c r="F95452" i="5"/>
  <c r="F95451" i="5"/>
  <c r="F95450" i="5"/>
  <c r="F95449" i="5"/>
  <c r="F95448" i="5"/>
  <c r="F95447" i="5"/>
  <c r="F95446" i="5"/>
  <c r="F95445" i="5"/>
  <c r="F95444" i="5"/>
  <c r="F95443" i="5"/>
  <c r="F95442" i="5"/>
  <c r="F95441" i="5"/>
  <c r="F95440" i="5"/>
  <c r="F95439" i="5"/>
  <c r="F95438" i="5"/>
  <c r="F95437" i="5"/>
  <c r="F95436" i="5"/>
  <c r="F95435" i="5"/>
  <c r="F95434" i="5"/>
  <c r="F95433" i="5"/>
  <c r="F95432" i="5"/>
  <c r="F95431" i="5"/>
  <c r="F95430" i="5"/>
  <c r="F95429" i="5"/>
  <c r="F95428" i="5"/>
  <c r="F95427" i="5"/>
  <c r="F95426" i="5"/>
  <c r="F95425" i="5"/>
  <c r="F95424" i="5"/>
  <c r="F95423" i="5"/>
  <c r="F95422" i="5"/>
  <c r="F95421" i="5"/>
  <c r="F95420" i="5"/>
  <c r="F95419" i="5"/>
  <c r="F95418" i="5"/>
  <c r="F95417" i="5"/>
  <c r="F95416" i="5"/>
  <c r="F95415" i="5"/>
  <c r="F95414" i="5"/>
  <c r="F95413" i="5"/>
  <c r="F95412" i="5"/>
  <c r="F95411" i="5"/>
  <c r="F95410" i="5"/>
  <c r="F95409" i="5"/>
  <c r="F95408" i="5"/>
  <c r="F95407" i="5"/>
  <c r="F95406" i="5"/>
  <c r="F95405" i="5"/>
  <c r="F95404" i="5"/>
  <c r="F95403" i="5"/>
  <c r="F95402" i="5"/>
  <c r="F95401" i="5"/>
  <c r="F95400" i="5"/>
  <c r="F95399" i="5"/>
  <c r="F95398" i="5"/>
  <c r="F95397" i="5"/>
  <c r="F95396" i="5"/>
  <c r="F95395" i="5"/>
  <c r="F95394" i="5"/>
  <c r="F95393" i="5"/>
  <c r="F95392" i="5"/>
  <c r="F95391" i="5"/>
  <c r="F95390" i="5"/>
  <c r="F95389" i="5"/>
  <c r="F95388" i="5"/>
  <c r="F95387" i="5"/>
  <c r="F95386" i="5"/>
  <c r="F95385" i="5"/>
  <c r="F95384" i="5"/>
  <c r="F95383" i="5"/>
  <c r="F95382" i="5"/>
  <c r="F95381" i="5"/>
  <c r="F95380" i="5"/>
  <c r="F95379" i="5"/>
  <c r="F95378" i="5"/>
  <c r="F95377" i="5"/>
  <c r="F95376" i="5"/>
  <c r="F95375" i="5"/>
  <c r="F95374" i="5"/>
  <c r="F95373" i="5"/>
  <c r="F95372" i="5"/>
  <c r="F95371" i="5"/>
  <c r="F95370" i="5"/>
  <c r="F95369" i="5"/>
  <c r="F95368" i="5"/>
  <c r="F95367" i="5"/>
  <c r="F95366" i="5"/>
  <c r="F95365" i="5"/>
  <c r="F95364" i="5"/>
  <c r="F95363" i="5"/>
  <c r="F95362" i="5"/>
  <c r="F95361" i="5"/>
  <c r="F95360" i="5"/>
  <c r="F95359" i="5"/>
  <c r="F95358" i="5"/>
  <c r="F95357" i="5"/>
  <c r="F95356" i="5"/>
  <c r="F95355" i="5"/>
  <c r="F95354" i="5"/>
  <c r="F95353" i="5"/>
  <c r="F95352" i="5"/>
  <c r="F95351" i="5"/>
  <c r="F95350" i="5"/>
  <c r="F95349" i="5"/>
  <c r="F95348" i="5"/>
  <c r="F95347" i="5"/>
  <c r="F95346" i="5"/>
  <c r="F95345" i="5"/>
  <c r="F95344" i="5"/>
  <c r="F95343" i="5"/>
  <c r="F95342" i="5"/>
  <c r="F95341" i="5"/>
  <c r="F95340" i="5"/>
  <c r="F95339" i="5"/>
  <c r="F95338" i="5"/>
  <c r="F95337" i="5"/>
  <c r="F95336" i="5"/>
  <c r="F95335" i="5"/>
  <c r="F95334" i="5"/>
  <c r="F95333" i="5"/>
  <c r="F95332" i="5"/>
  <c r="F95331" i="5"/>
  <c r="F95330" i="5"/>
  <c r="F95329" i="5"/>
  <c r="F95328" i="5"/>
  <c r="F95327" i="5"/>
  <c r="F95326" i="5"/>
  <c r="F95325" i="5"/>
  <c r="F95324" i="5"/>
  <c r="F95323" i="5"/>
  <c r="F95322" i="5"/>
  <c r="F95321" i="5"/>
  <c r="F95320" i="5"/>
  <c r="F95319" i="5"/>
  <c r="F95318" i="5"/>
  <c r="F95317" i="5"/>
  <c r="F95316" i="5"/>
  <c r="F95315" i="5"/>
  <c r="F95314" i="5"/>
  <c r="F95313" i="5"/>
  <c r="F95312" i="5"/>
  <c r="F95311" i="5"/>
  <c r="F95310" i="5"/>
  <c r="F95309" i="5"/>
  <c r="F95308" i="5"/>
  <c r="F95307" i="5"/>
  <c r="F95306" i="5"/>
  <c r="F95305" i="5"/>
  <c r="F95304" i="5"/>
  <c r="F95303" i="5"/>
  <c r="F95302" i="5"/>
  <c r="F95301" i="5"/>
  <c r="F95300" i="5"/>
  <c r="F95299" i="5"/>
  <c r="F95298" i="5"/>
  <c r="F95297" i="5"/>
  <c r="F95296" i="5"/>
  <c r="F95295" i="5"/>
  <c r="F95294" i="5"/>
  <c r="F95293" i="5"/>
  <c r="F95292" i="5"/>
  <c r="F95291" i="5"/>
  <c r="F95290" i="5"/>
  <c r="F95289" i="5"/>
  <c r="F95288" i="5"/>
  <c r="F95287" i="5"/>
  <c r="F95286" i="5"/>
  <c r="F95285" i="5"/>
  <c r="F95284" i="5"/>
  <c r="F95283" i="5"/>
  <c r="F95282" i="5"/>
  <c r="F95281" i="5"/>
  <c r="F95280" i="5"/>
  <c r="F95279" i="5"/>
  <c r="F95278" i="5"/>
  <c r="F95277" i="5"/>
  <c r="F95276" i="5"/>
  <c r="F95275" i="5"/>
  <c r="F95274" i="5"/>
  <c r="F95273" i="5"/>
  <c r="F95272" i="5"/>
  <c r="F95271" i="5"/>
  <c r="F95270" i="5"/>
  <c r="F95269" i="5"/>
  <c r="F95268" i="5"/>
  <c r="F95267" i="5"/>
  <c r="F95266" i="5"/>
  <c r="F95265" i="5"/>
  <c r="F95264" i="5"/>
  <c r="F95263" i="5"/>
  <c r="F95262" i="5"/>
  <c r="F95261" i="5"/>
  <c r="F95260" i="5"/>
  <c r="F95259" i="5"/>
  <c r="F95258" i="5"/>
  <c r="F95257" i="5"/>
  <c r="F95256" i="5"/>
  <c r="F95255" i="5"/>
  <c r="F95254" i="5"/>
  <c r="F95253" i="5"/>
  <c r="F95252" i="5"/>
  <c r="F95251" i="5"/>
  <c r="F95250" i="5"/>
  <c r="F95249" i="5"/>
  <c r="F95248" i="5"/>
  <c r="F95247" i="5"/>
  <c r="F95246" i="5"/>
  <c r="F95245" i="5"/>
  <c r="F95244" i="5"/>
  <c r="F95243" i="5"/>
  <c r="F95242" i="5"/>
  <c r="F95241" i="5"/>
  <c r="F95240" i="5"/>
  <c r="F95239" i="5"/>
  <c r="F95238" i="5"/>
  <c r="F95237" i="5"/>
  <c r="F95236" i="5"/>
  <c r="F95235" i="5"/>
  <c r="F95234" i="5"/>
  <c r="F95233" i="5"/>
  <c r="F95232" i="5"/>
  <c r="F95231" i="5"/>
  <c r="F95230" i="5"/>
  <c r="F95229" i="5"/>
  <c r="F95228" i="5"/>
  <c r="F95227" i="5"/>
  <c r="F95226" i="5"/>
  <c r="F95225" i="5"/>
  <c r="F95224" i="5"/>
  <c r="F95223" i="5"/>
  <c r="F95222" i="5"/>
  <c r="F95221" i="5"/>
  <c r="F95220" i="5"/>
  <c r="F95219" i="5"/>
  <c r="F95218" i="5"/>
  <c r="F95217" i="5"/>
  <c r="F95216" i="5"/>
  <c r="F95215" i="5"/>
  <c r="F95214" i="5"/>
  <c r="F95213" i="5"/>
  <c r="F95212" i="5"/>
  <c r="F95211" i="5"/>
  <c r="F95210" i="5"/>
  <c r="F95209" i="5"/>
  <c r="F95208" i="5"/>
  <c r="F95207" i="5"/>
  <c r="F95206" i="5"/>
  <c r="F95205" i="5"/>
  <c r="F95204" i="5"/>
  <c r="F95203" i="5"/>
  <c r="F95202" i="5"/>
  <c r="F95201" i="5"/>
  <c r="F95200" i="5"/>
  <c r="F95199" i="5"/>
  <c r="F95198" i="5"/>
  <c r="F95197" i="5"/>
  <c r="F95196" i="5"/>
  <c r="F95195" i="5"/>
  <c r="F95194" i="5"/>
  <c r="F95193" i="5"/>
  <c r="F95192" i="5"/>
  <c r="F95191" i="5"/>
  <c r="F95190" i="5"/>
  <c r="F95189" i="5"/>
  <c r="F95188" i="5"/>
  <c r="F95187" i="5"/>
  <c r="F95186" i="5"/>
  <c r="F95185" i="5"/>
  <c r="F95184" i="5"/>
  <c r="F95183" i="5"/>
  <c r="F95182" i="5"/>
  <c r="F95181" i="5"/>
  <c r="F95180" i="5"/>
  <c r="F95179" i="5"/>
  <c r="F95178" i="5"/>
  <c r="F95177" i="5"/>
  <c r="F95176" i="5"/>
  <c r="F95175" i="5"/>
  <c r="F95174" i="5"/>
  <c r="F95173" i="5"/>
  <c r="F95172" i="5"/>
  <c r="F95171" i="5"/>
  <c r="F95170" i="5"/>
  <c r="F95169" i="5"/>
  <c r="F95168" i="5"/>
  <c r="F95167" i="5"/>
  <c r="F95166" i="5"/>
  <c r="F95165" i="5"/>
  <c r="F95164" i="5"/>
  <c r="F95163" i="5"/>
  <c r="F95162" i="5"/>
  <c r="F95161" i="5"/>
  <c r="F95160" i="5"/>
  <c r="F95159" i="5"/>
  <c r="F95158" i="5"/>
  <c r="F95157" i="5"/>
  <c r="F95156" i="5"/>
  <c r="F95155" i="5"/>
  <c r="F95154" i="5"/>
  <c r="F95153" i="5"/>
  <c r="F95152" i="5"/>
  <c r="F95151" i="5"/>
  <c r="F95150" i="5"/>
  <c r="F95149" i="5"/>
  <c r="F95148" i="5"/>
  <c r="F95147" i="5"/>
  <c r="F95146" i="5"/>
  <c r="F95145" i="5"/>
  <c r="F95144" i="5"/>
  <c r="F95143" i="5"/>
  <c r="F95142" i="5"/>
  <c r="F95141" i="5"/>
  <c r="F95140" i="5"/>
  <c r="F95139" i="5"/>
  <c r="F95138" i="5"/>
  <c r="F95137" i="5"/>
  <c r="F95136" i="5"/>
  <c r="F95135" i="5"/>
  <c r="F95134" i="5"/>
  <c r="F95133" i="5"/>
  <c r="F95132" i="5"/>
  <c r="F95131" i="5"/>
  <c r="F95130" i="5"/>
  <c r="F95129" i="5"/>
  <c r="F95128" i="5"/>
  <c r="F95127" i="5"/>
  <c r="F95126" i="5"/>
  <c r="F95125" i="5"/>
  <c r="F95124" i="5"/>
  <c r="F95123" i="5"/>
  <c r="F95122" i="5"/>
  <c r="F95121" i="5"/>
  <c r="F95120" i="5"/>
  <c r="F95119" i="5"/>
  <c r="F95118" i="5"/>
  <c r="F95117" i="5"/>
  <c r="F95116" i="5"/>
  <c r="F95115" i="5"/>
  <c r="F95114" i="5"/>
  <c r="F95113" i="5"/>
  <c r="F95112" i="5"/>
  <c r="F95111" i="5"/>
  <c r="F95110" i="5"/>
  <c r="F95109" i="5"/>
  <c r="F95108" i="5"/>
  <c r="F95107" i="5"/>
  <c r="F95106" i="5"/>
  <c r="F95105" i="5"/>
  <c r="F95104" i="5"/>
  <c r="F95103" i="5"/>
  <c r="F95102" i="5"/>
  <c r="F95101" i="5"/>
  <c r="F95100" i="5"/>
  <c r="F95099" i="5"/>
  <c r="F95098" i="5"/>
  <c r="F95097" i="5"/>
  <c r="F95096" i="5"/>
  <c r="F95095" i="5"/>
  <c r="F95094" i="5"/>
  <c r="F95093" i="5"/>
  <c r="F95092" i="5"/>
  <c r="F95091" i="5"/>
  <c r="F95090" i="5"/>
  <c r="F95089" i="5"/>
  <c r="F95088" i="5"/>
  <c r="F95087" i="5"/>
  <c r="F95086" i="5"/>
  <c r="F95085" i="5"/>
  <c r="F95084" i="5"/>
  <c r="F95083" i="5"/>
  <c r="F95082" i="5"/>
  <c r="F95081" i="5"/>
  <c r="F95080" i="5"/>
  <c r="F95079" i="5"/>
  <c r="F95078" i="5"/>
  <c r="F95077" i="5"/>
  <c r="F95076" i="5"/>
  <c r="F95075" i="5"/>
  <c r="F95074" i="5"/>
  <c r="F95073" i="5"/>
  <c r="F95072" i="5"/>
  <c r="F95071" i="5"/>
  <c r="F95070" i="5"/>
  <c r="F95069" i="5"/>
  <c r="F95068" i="5"/>
  <c r="F95067" i="5"/>
  <c r="F95066" i="5"/>
  <c r="F95065" i="5"/>
  <c r="F95064" i="5"/>
  <c r="F95063" i="5"/>
  <c r="F95062" i="5"/>
  <c r="F95061" i="5"/>
  <c r="F95060" i="5"/>
  <c r="F95059" i="5"/>
  <c r="F95058" i="5"/>
  <c r="F95057" i="5"/>
  <c r="F95056" i="5"/>
  <c r="F95055" i="5"/>
  <c r="F95054" i="5"/>
  <c r="F95053" i="5"/>
  <c r="F95052" i="5"/>
  <c r="F95051" i="5"/>
  <c r="F95050" i="5"/>
  <c r="F95049" i="5"/>
  <c r="F95048" i="5"/>
  <c r="F95047" i="5"/>
  <c r="F95046" i="5"/>
  <c r="F95045" i="5"/>
  <c r="F95044" i="5"/>
  <c r="F95043" i="5"/>
  <c r="F95042" i="5"/>
  <c r="F95041" i="5"/>
  <c r="F95040" i="5"/>
  <c r="F95039" i="5"/>
  <c r="F95038" i="5"/>
  <c r="F95037" i="5"/>
  <c r="F95036" i="5"/>
  <c r="F95035" i="5"/>
  <c r="F95034" i="5"/>
  <c r="F95033" i="5"/>
  <c r="F95032" i="5"/>
  <c r="F95031" i="5"/>
  <c r="F95030" i="5"/>
  <c r="F95029" i="5"/>
  <c r="F95028" i="5"/>
  <c r="F95027" i="5"/>
  <c r="F95026" i="5"/>
  <c r="F95025" i="5"/>
  <c r="F95024" i="5"/>
  <c r="F95023" i="5"/>
  <c r="F95022" i="5"/>
  <c r="F95021" i="5"/>
  <c r="F95020" i="5"/>
  <c r="F95019" i="5"/>
  <c r="F95018" i="5"/>
  <c r="F95017" i="5"/>
  <c r="F95016" i="5"/>
  <c r="F95015" i="5"/>
  <c r="F95014" i="5"/>
  <c r="F95013" i="5"/>
  <c r="F95012" i="5"/>
  <c r="F95011" i="5"/>
  <c r="F95010" i="5"/>
  <c r="F95009" i="5"/>
  <c r="F95008" i="5"/>
  <c r="F95007" i="5"/>
  <c r="F95006" i="5"/>
  <c r="F95005" i="5"/>
  <c r="F95004" i="5"/>
  <c r="F95003" i="5"/>
  <c r="F95002" i="5"/>
  <c r="F95001" i="5"/>
  <c r="F95000" i="5"/>
  <c r="F94999" i="5"/>
  <c r="F94998" i="5"/>
  <c r="F94997" i="5"/>
  <c r="F94996" i="5"/>
  <c r="F94995" i="5"/>
  <c r="F94994" i="5"/>
  <c r="F94993" i="5"/>
  <c r="F94992" i="5"/>
  <c r="F94991" i="5"/>
  <c r="F94990" i="5"/>
  <c r="F94989" i="5"/>
  <c r="F94988" i="5"/>
  <c r="F94987" i="5"/>
  <c r="F94986" i="5"/>
  <c r="F94985" i="5"/>
  <c r="F94984" i="5"/>
  <c r="F94983" i="5"/>
  <c r="F94982" i="5"/>
  <c r="F94981" i="5"/>
  <c r="F94980" i="5"/>
  <c r="F94979" i="5"/>
  <c r="F94978" i="5"/>
  <c r="F94977" i="5"/>
  <c r="F94976" i="5"/>
  <c r="F94975" i="5"/>
  <c r="F94974" i="5"/>
  <c r="F94973" i="5"/>
  <c r="F94972" i="5"/>
  <c r="F94971" i="5"/>
  <c r="F94970" i="5"/>
  <c r="F94969" i="5"/>
  <c r="F94968" i="5"/>
  <c r="F94967" i="5"/>
  <c r="F94966" i="5"/>
  <c r="F94965" i="5"/>
  <c r="F94964" i="5"/>
  <c r="F94963" i="5"/>
  <c r="F94962" i="5"/>
  <c r="F94961" i="5"/>
  <c r="F94960" i="5"/>
  <c r="F94959" i="5"/>
  <c r="F94958" i="5"/>
  <c r="F94957" i="5"/>
  <c r="F94956" i="5"/>
  <c r="F94955" i="5"/>
  <c r="F94954" i="5"/>
  <c r="F94953" i="5"/>
  <c r="F94952" i="5"/>
  <c r="F94951" i="5"/>
  <c r="F94950" i="5"/>
  <c r="F94949" i="5"/>
  <c r="F94948" i="5"/>
  <c r="F94947" i="5"/>
  <c r="F94946" i="5"/>
  <c r="F94945" i="5"/>
  <c r="F94944" i="5"/>
  <c r="F94943" i="5"/>
  <c r="F94942" i="5"/>
  <c r="F94941" i="5"/>
  <c r="F94940" i="5"/>
  <c r="F94939" i="5"/>
  <c r="F94938" i="5"/>
  <c r="F94937" i="5"/>
  <c r="F94936" i="5"/>
  <c r="F94935" i="5"/>
  <c r="F94934" i="5"/>
  <c r="F94933" i="5"/>
  <c r="F94932" i="5"/>
  <c r="F94931" i="5"/>
  <c r="F94930" i="5"/>
  <c r="F94929" i="5"/>
  <c r="F94928" i="5"/>
  <c r="F94927" i="5"/>
  <c r="F94926" i="5"/>
  <c r="F94925" i="5"/>
  <c r="F94924" i="5"/>
  <c r="F94923" i="5"/>
  <c r="F94922" i="5"/>
  <c r="F94921" i="5"/>
  <c r="F94920" i="5"/>
  <c r="F94919" i="5"/>
  <c r="F94918" i="5"/>
  <c r="F94917" i="5"/>
  <c r="F94916" i="5"/>
  <c r="F94915" i="5"/>
  <c r="F94914" i="5"/>
  <c r="F94913" i="5"/>
  <c r="F94912" i="5"/>
  <c r="F94911" i="5"/>
  <c r="F94910" i="5"/>
  <c r="F94909" i="5"/>
  <c r="F94908" i="5"/>
  <c r="F94907" i="5"/>
  <c r="F94906" i="5"/>
  <c r="F94905" i="5"/>
  <c r="F94904" i="5"/>
  <c r="F94903" i="5"/>
  <c r="F94902" i="5"/>
  <c r="F94901" i="5"/>
  <c r="F94900" i="5"/>
  <c r="F94899" i="5"/>
  <c r="F94898" i="5"/>
  <c r="F94897" i="5"/>
  <c r="F94896" i="5"/>
  <c r="F94895" i="5"/>
  <c r="F94894" i="5"/>
  <c r="F94893" i="5"/>
  <c r="F94892" i="5"/>
  <c r="F94891" i="5"/>
  <c r="F94890" i="5"/>
  <c r="F94889" i="5"/>
  <c r="F94888" i="5"/>
  <c r="F94887" i="5"/>
  <c r="F94886" i="5"/>
  <c r="F94885" i="5"/>
  <c r="F94884" i="5"/>
  <c r="F94883" i="5"/>
  <c r="F94882" i="5"/>
  <c r="F94881" i="5"/>
  <c r="F94880" i="5"/>
  <c r="F94879" i="5"/>
  <c r="F94878" i="5"/>
  <c r="F94877" i="5"/>
  <c r="F94876" i="5"/>
  <c r="F94875" i="5"/>
  <c r="F94874" i="5"/>
  <c r="F94873" i="5"/>
  <c r="F94872" i="5"/>
  <c r="F94871" i="5"/>
  <c r="F94870" i="5"/>
  <c r="F94869" i="5"/>
  <c r="F94868" i="5"/>
  <c r="F94867" i="5"/>
  <c r="F94866" i="5"/>
  <c r="F94865" i="5"/>
  <c r="F94864" i="5"/>
  <c r="F94863" i="5"/>
  <c r="F94862" i="5"/>
  <c r="F94861" i="5"/>
  <c r="F94860" i="5"/>
  <c r="F94859" i="5"/>
  <c r="F94858" i="5"/>
  <c r="F94857" i="5"/>
  <c r="F94856" i="5"/>
  <c r="F94855" i="5"/>
  <c r="F94854" i="5"/>
  <c r="F94853" i="5"/>
  <c r="F94852" i="5"/>
  <c r="F94851" i="5"/>
  <c r="F94850" i="5"/>
  <c r="F94849" i="5"/>
  <c r="F94848" i="5"/>
  <c r="F94847" i="5"/>
  <c r="F94846" i="5"/>
  <c r="F94845" i="5"/>
  <c r="F94844" i="5"/>
  <c r="F94843" i="5"/>
  <c r="F94842" i="5"/>
  <c r="F94841" i="5"/>
  <c r="F94840" i="5"/>
  <c r="F94839" i="5"/>
  <c r="F94838" i="5"/>
  <c r="F94837" i="5"/>
  <c r="F94836" i="5"/>
  <c r="F94835" i="5"/>
  <c r="F94834" i="5"/>
  <c r="F94833" i="5"/>
  <c r="F94832" i="5"/>
  <c r="F94831" i="5"/>
  <c r="F94830" i="5"/>
  <c r="F94829" i="5"/>
  <c r="F94828" i="5"/>
  <c r="F94827" i="5"/>
  <c r="F94826" i="5"/>
  <c r="F94825" i="5"/>
  <c r="F94824" i="5"/>
  <c r="F94823" i="5"/>
  <c r="F94822" i="5"/>
  <c r="F94821" i="5"/>
  <c r="F94820" i="5"/>
  <c r="F94819" i="5"/>
  <c r="F94818" i="5"/>
  <c r="F94817" i="5"/>
  <c r="F94816" i="5"/>
  <c r="F94815" i="5"/>
  <c r="F94814" i="5"/>
  <c r="F94813" i="5"/>
  <c r="F94812" i="5"/>
  <c r="F94811" i="5"/>
  <c r="F94810" i="5"/>
  <c r="F94809" i="5"/>
  <c r="F94808" i="5"/>
  <c r="F94807" i="5"/>
  <c r="F94806" i="5"/>
  <c r="F94805" i="5"/>
  <c r="F94804" i="5"/>
  <c r="F94803" i="5"/>
  <c r="F94802" i="5"/>
  <c r="F94801" i="5"/>
  <c r="F94800" i="5"/>
  <c r="F94799" i="5"/>
  <c r="F94798" i="5"/>
  <c r="F94797" i="5"/>
  <c r="F94796" i="5"/>
  <c r="F94795" i="5"/>
  <c r="F94794" i="5"/>
  <c r="F94793" i="5"/>
  <c r="F94792" i="5"/>
  <c r="F94791" i="5"/>
  <c r="F94790" i="5"/>
  <c r="F94789" i="5"/>
  <c r="F94788" i="5"/>
  <c r="F94787" i="5"/>
  <c r="F94786" i="5"/>
  <c r="F94785" i="5"/>
  <c r="F94784" i="5"/>
  <c r="F94783" i="5"/>
  <c r="F94782" i="5"/>
  <c r="F94781" i="5"/>
  <c r="F94780" i="5"/>
  <c r="F94779" i="5"/>
  <c r="F94778" i="5"/>
  <c r="F94777" i="5"/>
  <c r="F94776" i="5"/>
  <c r="F94775" i="5"/>
  <c r="F94774" i="5"/>
  <c r="F94773" i="5"/>
  <c r="F94772" i="5"/>
  <c r="F94771" i="5"/>
  <c r="F94770" i="5"/>
  <c r="F94769" i="5"/>
  <c r="F94768" i="5"/>
  <c r="F94767" i="5"/>
  <c r="F94766" i="5"/>
  <c r="F94765" i="5"/>
  <c r="F94764" i="5"/>
  <c r="F94763" i="5"/>
  <c r="F94762" i="5"/>
  <c r="F94761" i="5"/>
  <c r="F94760" i="5"/>
  <c r="F94759" i="5"/>
  <c r="F94758" i="5"/>
  <c r="F94757" i="5"/>
  <c r="F94756" i="5"/>
  <c r="F94755" i="5"/>
  <c r="F94754" i="5"/>
  <c r="F94753" i="5"/>
  <c r="F94752" i="5"/>
  <c r="F94751" i="5"/>
  <c r="F94750" i="5"/>
  <c r="F94749" i="5"/>
  <c r="F94748" i="5"/>
  <c r="F94747" i="5"/>
  <c r="F94746" i="5"/>
  <c r="F94745" i="5"/>
  <c r="F94744" i="5"/>
  <c r="F94743" i="5"/>
  <c r="F94742" i="5"/>
  <c r="F94741" i="5"/>
  <c r="F94740" i="5"/>
  <c r="F94739" i="5"/>
  <c r="F94738" i="5"/>
  <c r="F94737" i="5"/>
  <c r="F94736" i="5"/>
  <c r="F94735" i="5"/>
  <c r="F94734" i="5"/>
  <c r="F94733" i="5"/>
  <c r="F94732" i="5"/>
  <c r="F94731" i="5"/>
  <c r="F94730" i="5"/>
  <c r="F94729" i="5"/>
  <c r="F94728" i="5"/>
  <c r="F94727" i="5"/>
  <c r="F94726" i="5"/>
  <c r="F94725" i="5"/>
  <c r="F94724" i="5"/>
  <c r="F94723" i="5"/>
  <c r="F94722" i="5"/>
  <c r="F94721" i="5"/>
  <c r="F94720" i="5"/>
  <c r="F94719" i="5"/>
  <c r="F94718" i="5"/>
  <c r="F94717" i="5"/>
  <c r="F94716" i="5"/>
  <c r="F94715" i="5"/>
  <c r="F94714" i="5"/>
  <c r="F94713" i="5"/>
  <c r="F94712" i="5"/>
  <c r="F94711" i="5"/>
  <c r="F94710" i="5"/>
  <c r="F94709" i="5"/>
  <c r="F94708" i="5"/>
  <c r="F94707" i="5"/>
  <c r="F94706" i="5"/>
  <c r="F94705" i="5"/>
  <c r="F94704" i="5"/>
  <c r="F94703" i="5"/>
  <c r="F94702" i="5"/>
  <c r="F94701" i="5"/>
  <c r="F94700" i="5"/>
  <c r="F94699" i="5"/>
  <c r="F94698" i="5"/>
  <c r="F94697" i="5"/>
  <c r="F94696" i="5"/>
  <c r="F94695" i="5"/>
  <c r="F94694" i="5"/>
  <c r="F94693" i="5"/>
  <c r="F94692" i="5"/>
  <c r="F94691" i="5"/>
  <c r="F94690" i="5"/>
  <c r="F94689" i="5"/>
  <c r="F94688" i="5"/>
  <c r="F94687" i="5"/>
  <c r="F94686" i="5"/>
  <c r="F94685" i="5"/>
  <c r="F94684" i="5"/>
  <c r="F94683" i="5"/>
  <c r="F94682" i="5"/>
  <c r="F94681" i="5"/>
  <c r="F94680" i="5"/>
  <c r="F94679" i="5"/>
  <c r="F94678" i="5"/>
  <c r="F94677" i="5"/>
  <c r="F94676" i="5"/>
  <c r="F94675" i="5"/>
  <c r="F94674" i="5"/>
  <c r="F94673" i="5"/>
  <c r="F94672" i="5"/>
  <c r="F94671" i="5"/>
  <c r="F94670" i="5"/>
  <c r="F94669" i="5"/>
  <c r="F94668" i="5"/>
  <c r="F94667" i="5"/>
  <c r="F94666" i="5"/>
  <c r="F94665" i="5"/>
  <c r="F94664" i="5"/>
  <c r="F94663" i="5"/>
  <c r="F94662" i="5"/>
  <c r="F94661" i="5"/>
  <c r="F94660" i="5"/>
  <c r="F94659" i="5"/>
  <c r="F94658" i="5"/>
  <c r="F94657" i="5"/>
  <c r="F94656" i="5"/>
  <c r="F94655" i="5"/>
  <c r="F94654" i="5"/>
  <c r="F94653" i="5"/>
  <c r="F94652" i="5"/>
  <c r="F94651" i="5"/>
  <c r="F94650" i="5"/>
  <c r="F94649" i="5"/>
  <c r="F94648" i="5"/>
  <c r="F94647" i="5"/>
  <c r="F94646" i="5"/>
  <c r="F94645" i="5"/>
  <c r="F94644" i="5"/>
  <c r="F94643" i="5"/>
  <c r="F94642" i="5"/>
  <c r="F94641" i="5"/>
  <c r="F94640" i="5"/>
  <c r="F94639" i="5"/>
  <c r="F94638" i="5"/>
  <c r="F94637" i="5"/>
  <c r="F94636" i="5"/>
  <c r="F94635" i="5"/>
  <c r="F94634" i="5"/>
  <c r="F94633" i="5"/>
  <c r="F94632" i="5"/>
  <c r="F94631" i="5"/>
  <c r="F94630" i="5"/>
  <c r="F94629" i="5"/>
  <c r="F94628" i="5"/>
  <c r="F94627" i="5"/>
  <c r="F94626" i="5"/>
  <c r="F94625" i="5"/>
  <c r="F94624" i="5"/>
  <c r="F94623" i="5"/>
  <c r="F94622" i="5"/>
  <c r="F94621" i="5"/>
  <c r="F94620" i="5"/>
  <c r="F94619" i="5"/>
  <c r="F94618" i="5"/>
  <c r="F94617" i="5"/>
  <c r="F94616" i="5"/>
  <c r="F94615" i="5"/>
  <c r="F94614" i="5"/>
  <c r="F94613" i="5"/>
  <c r="F94612" i="5"/>
  <c r="F94611" i="5"/>
  <c r="F94610" i="5"/>
  <c r="F94609" i="5"/>
  <c r="F94608" i="5"/>
  <c r="F94607" i="5"/>
  <c r="F94606" i="5"/>
  <c r="F94605" i="5"/>
  <c r="F94604" i="5"/>
  <c r="F94603" i="5"/>
  <c r="F94602" i="5"/>
  <c r="F94601" i="5"/>
  <c r="F94600" i="5"/>
  <c r="F94599" i="5"/>
  <c r="F94598" i="5"/>
  <c r="F94597" i="5"/>
  <c r="F94596" i="5"/>
  <c r="F94595" i="5"/>
  <c r="F94594" i="5"/>
  <c r="F94593" i="5"/>
  <c r="F94592" i="5"/>
  <c r="F94591" i="5"/>
  <c r="F94590" i="5"/>
  <c r="F94589" i="5"/>
  <c r="F94588" i="5"/>
  <c r="F94587" i="5"/>
  <c r="F94586" i="5"/>
  <c r="F94585" i="5"/>
  <c r="F94584" i="5"/>
  <c r="F94583" i="5"/>
  <c r="F94582" i="5"/>
  <c r="F94581" i="5"/>
  <c r="F94580" i="5"/>
  <c r="F94579" i="5"/>
  <c r="F94578" i="5"/>
  <c r="F94577" i="5"/>
  <c r="F94576" i="5"/>
  <c r="F94575" i="5"/>
  <c r="F94574" i="5"/>
  <c r="F94573" i="5"/>
  <c r="F94572" i="5"/>
  <c r="F94571" i="5"/>
  <c r="F94570" i="5"/>
  <c r="F94569" i="5"/>
  <c r="F94568" i="5"/>
  <c r="F94567" i="5"/>
  <c r="F94566" i="5"/>
  <c r="F94565" i="5"/>
  <c r="F94564" i="5"/>
  <c r="F94563" i="5"/>
  <c r="F94562" i="5"/>
  <c r="F94561" i="5"/>
  <c r="F94560" i="5"/>
  <c r="F94559" i="5"/>
  <c r="F94558" i="5"/>
  <c r="F94557" i="5"/>
  <c r="F94556" i="5"/>
  <c r="F94555" i="5"/>
  <c r="F94554" i="5"/>
  <c r="F94553" i="5"/>
  <c r="F94552" i="5"/>
  <c r="F94551" i="5"/>
  <c r="F94550" i="5"/>
  <c r="F94549" i="5"/>
  <c r="F94548" i="5"/>
  <c r="F94547" i="5"/>
  <c r="F94546" i="5"/>
  <c r="F94545" i="5"/>
  <c r="F94544" i="5"/>
  <c r="F94543" i="5"/>
  <c r="F94542" i="5"/>
  <c r="F94541" i="5"/>
  <c r="F94540" i="5"/>
  <c r="F94539" i="5"/>
  <c r="F94538" i="5"/>
  <c r="F94537" i="5"/>
  <c r="F94536" i="5"/>
  <c r="F94535" i="5"/>
  <c r="F94534" i="5"/>
  <c r="F94533" i="5"/>
  <c r="F94532" i="5"/>
  <c r="F94531" i="5"/>
  <c r="F94530" i="5"/>
  <c r="F94529" i="5"/>
  <c r="F94528" i="5"/>
  <c r="F94527" i="5"/>
  <c r="F94526" i="5"/>
  <c r="F94525" i="5"/>
  <c r="F94524" i="5"/>
  <c r="F94523" i="5"/>
  <c r="F94522" i="5"/>
  <c r="F94521" i="5"/>
  <c r="F94520" i="5"/>
  <c r="F94519" i="5"/>
  <c r="F94518" i="5"/>
  <c r="F94517" i="5"/>
  <c r="F94516" i="5"/>
  <c r="F94515" i="5"/>
  <c r="F94514" i="5"/>
  <c r="F94513" i="5"/>
  <c r="F94512" i="5"/>
  <c r="F94511" i="5"/>
  <c r="F94510" i="5"/>
  <c r="F94509" i="5"/>
  <c r="F94508" i="5"/>
  <c r="F94507" i="5"/>
  <c r="F94506" i="5"/>
  <c r="F94505" i="5"/>
  <c r="F94504" i="5"/>
  <c r="F94503" i="5"/>
  <c r="F94502" i="5"/>
  <c r="F94501" i="5"/>
  <c r="F94500" i="5"/>
  <c r="F94499" i="5"/>
  <c r="F94498" i="5"/>
  <c r="F94497" i="5"/>
  <c r="F94496" i="5"/>
  <c r="F94495" i="5"/>
  <c r="F94494" i="5"/>
  <c r="F94493" i="5"/>
  <c r="F94492" i="5"/>
  <c r="F94491" i="5"/>
  <c r="F94490" i="5"/>
  <c r="F94489" i="5"/>
  <c r="F94488" i="5"/>
  <c r="F94487" i="5"/>
  <c r="F94486" i="5"/>
  <c r="F94485" i="5"/>
  <c r="F94484" i="5"/>
  <c r="F94483" i="5"/>
  <c r="F94482" i="5"/>
  <c r="F94481" i="5"/>
  <c r="F94480" i="5"/>
  <c r="F94479" i="5"/>
  <c r="F94478" i="5"/>
  <c r="F94477" i="5"/>
  <c r="F94476" i="5"/>
  <c r="F94475" i="5"/>
  <c r="F94474" i="5"/>
  <c r="F94473" i="5"/>
  <c r="F94472" i="5"/>
  <c r="F94471" i="5"/>
  <c r="F94470" i="5"/>
  <c r="F94469" i="5"/>
  <c r="F94468" i="5"/>
  <c r="F94467" i="5"/>
  <c r="F94466" i="5"/>
  <c r="F94465" i="5"/>
  <c r="F94464" i="5"/>
  <c r="F94463" i="5"/>
  <c r="F94462" i="5"/>
  <c r="F94461" i="5"/>
  <c r="F94460" i="5"/>
  <c r="F94459" i="5"/>
  <c r="F94458" i="5"/>
  <c r="F94457" i="5"/>
  <c r="F94456" i="5"/>
  <c r="F94455" i="5"/>
  <c r="F94454" i="5"/>
  <c r="F94453" i="5"/>
  <c r="F94452" i="5"/>
  <c r="F94451" i="5"/>
  <c r="F94450" i="5"/>
  <c r="F94449" i="5"/>
  <c r="F94448" i="5"/>
  <c r="F94447" i="5"/>
  <c r="F94446" i="5"/>
  <c r="F94445" i="5"/>
  <c r="F94444" i="5"/>
  <c r="F94443" i="5"/>
  <c r="F94442" i="5"/>
  <c r="F94441" i="5"/>
  <c r="F94440" i="5"/>
  <c r="F94439" i="5"/>
  <c r="F94438" i="5"/>
  <c r="F94437" i="5"/>
  <c r="F94436" i="5"/>
  <c r="F94435" i="5"/>
  <c r="F94434" i="5"/>
  <c r="F94433" i="5"/>
  <c r="F94432" i="5"/>
  <c r="F94431" i="5"/>
  <c r="F94430" i="5"/>
  <c r="F94429" i="5"/>
  <c r="F94428" i="5"/>
  <c r="F94427" i="5"/>
  <c r="F94426" i="5"/>
  <c r="F94425" i="5"/>
  <c r="F94424" i="5"/>
  <c r="F94423" i="5"/>
  <c r="F94422" i="5"/>
  <c r="F94421" i="5"/>
  <c r="F94420" i="5"/>
  <c r="F94419" i="5"/>
  <c r="F94418" i="5"/>
  <c r="F94417" i="5"/>
  <c r="F94416" i="5"/>
  <c r="F94415" i="5"/>
  <c r="F94414" i="5"/>
  <c r="F94413" i="5"/>
  <c r="F94412" i="5"/>
  <c r="F94411" i="5"/>
  <c r="F94410" i="5"/>
  <c r="F94409" i="5"/>
  <c r="F94408" i="5"/>
  <c r="F94407" i="5"/>
  <c r="F94406" i="5"/>
  <c r="F94405" i="5"/>
  <c r="F94404" i="5"/>
  <c r="F94403" i="5"/>
  <c r="F94402" i="5"/>
  <c r="F94401" i="5"/>
  <c r="F94400" i="5"/>
  <c r="F94399" i="5"/>
  <c r="F94398" i="5"/>
  <c r="F94397" i="5"/>
  <c r="F94396" i="5"/>
  <c r="F94395" i="5"/>
  <c r="F94394" i="5"/>
  <c r="F94393" i="5"/>
  <c r="F94392" i="5"/>
  <c r="F94391" i="5"/>
  <c r="F94390" i="5"/>
  <c r="F94389" i="5"/>
  <c r="F94388" i="5"/>
  <c r="F94387" i="5"/>
  <c r="F94386" i="5"/>
  <c r="F94385" i="5"/>
  <c r="F94384" i="5"/>
  <c r="F94383" i="5"/>
  <c r="F94382" i="5"/>
  <c r="F94381" i="5"/>
  <c r="F94380" i="5"/>
  <c r="F94379" i="5"/>
  <c r="F94378" i="5"/>
  <c r="F94377" i="5"/>
  <c r="F94376" i="5"/>
  <c r="F94375" i="5"/>
  <c r="F94374" i="5"/>
  <c r="F94373" i="5"/>
  <c r="F94372" i="5"/>
  <c r="F94371" i="5"/>
  <c r="F94370" i="5"/>
  <c r="F94369" i="5"/>
  <c r="F94368" i="5"/>
  <c r="F94367" i="5"/>
  <c r="F94366" i="5"/>
  <c r="F94365" i="5"/>
  <c r="F94364" i="5"/>
  <c r="F94363" i="5"/>
  <c r="F94362" i="5"/>
  <c r="F94361" i="5"/>
  <c r="F94360" i="5"/>
  <c r="F94359" i="5"/>
  <c r="F94358" i="5"/>
  <c r="F94357" i="5"/>
  <c r="F94356" i="5"/>
  <c r="F94355" i="5"/>
  <c r="F94354" i="5"/>
  <c r="F94353" i="5"/>
  <c r="F94352" i="5"/>
  <c r="F94351" i="5"/>
  <c r="F94350" i="5"/>
  <c r="F94349" i="5"/>
  <c r="F94348" i="5"/>
  <c r="F94347" i="5"/>
  <c r="F94346" i="5"/>
  <c r="F94345" i="5"/>
  <c r="F94344" i="5"/>
  <c r="F94343" i="5"/>
  <c r="F94342" i="5"/>
  <c r="F94341" i="5"/>
  <c r="F94340" i="5"/>
  <c r="F94339" i="5"/>
  <c r="F94338" i="5"/>
  <c r="F94337" i="5"/>
  <c r="F94336" i="5"/>
  <c r="F94335" i="5"/>
  <c r="F94334" i="5"/>
  <c r="F94333" i="5"/>
  <c r="F94332" i="5"/>
  <c r="F94331" i="5"/>
  <c r="F94330" i="5"/>
  <c r="F94329" i="5"/>
  <c r="F94328" i="5"/>
  <c r="F94327" i="5"/>
  <c r="F94326" i="5"/>
  <c r="F94325" i="5"/>
  <c r="F94324" i="5"/>
  <c r="F94323" i="5"/>
  <c r="F94322" i="5"/>
  <c r="F94321" i="5"/>
  <c r="F94320" i="5"/>
  <c r="F94319" i="5"/>
  <c r="F94318" i="5"/>
  <c r="F94317" i="5"/>
  <c r="F94316" i="5"/>
  <c r="F94315" i="5"/>
  <c r="F94314" i="5"/>
  <c r="F94313" i="5"/>
  <c r="F94312" i="5"/>
  <c r="F94311" i="5"/>
  <c r="F94310" i="5"/>
  <c r="F94309" i="5"/>
  <c r="F94308" i="5"/>
  <c r="F94307" i="5"/>
  <c r="F94306" i="5"/>
  <c r="F94305" i="5"/>
  <c r="F94304" i="5"/>
  <c r="F94303" i="5"/>
  <c r="F94302" i="5"/>
  <c r="F94301" i="5"/>
  <c r="F94300" i="5"/>
  <c r="F94299" i="5"/>
  <c r="F94298" i="5"/>
  <c r="F94297" i="5"/>
  <c r="F94296" i="5"/>
  <c r="F94295" i="5"/>
  <c r="F94294" i="5"/>
  <c r="F94293" i="5"/>
  <c r="F94292" i="5"/>
  <c r="F94291" i="5"/>
  <c r="F94290" i="5"/>
  <c r="F94289" i="5"/>
  <c r="F94288" i="5"/>
  <c r="F94287" i="5"/>
  <c r="F94286" i="5"/>
  <c r="F94285" i="5"/>
  <c r="F94284" i="5"/>
  <c r="F94283" i="5"/>
  <c r="F94282" i="5"/>
  <c r="F94281" i="5"/>
  <c r="F94280" i="5"/>
  <c r="F94279" i="5"/>
  <c r="F94278" i="5"/>
  <c r="F94277" i="5"/>
  <c r="F94276" i="5"/>
  <c r="F94275" i="5"/>
  <c r="F94274" i="5"/>
  <c r="F94273" i="5"/>
  <c r="F94272" i="5"/>
  <c r="F94271" i="5"/>
  <c r="F94270" i="5"/>
  <c r="F94269" i="5"/>
  <c r="F94268" i="5"/>
  <c r="F94267" i="5"/>
  <c r="F94266" i="5"/>
  <c r="F94265" i="5"/>
  <c r="F94264" i="5"/>
  <c r="F94263" i="5"/>
  <c r="F94262" i="5"/>
  <c r="F94261" i="5"/>
  <c r="F94260" i="5"/>
  <c r="F94259" i="5"/>
  <c r="F94258" i="5"/>
  <c r="F94257" i="5"/>
  <c r="F94256" i="5"/>
  <c r="F94255" i="5"/>
  <c r="F94254" i="5"/>
  <c r="F94253" i="5"/>
  <c r="F94252" i="5"/>
  <c r="F94251" i="5"/>
  <c r="F94250" i="5"/>
  <c r="F94249" i="5"/>
  <c r="F94248" i="5"/>
  <c r="F94247" i="5"/>
  <c r="F94246" i="5"/>
  <c r="F94245" i="5"/>
  <c r="F94244" i="5"/>
  <c r="F94243" i="5"/>
  <c r="F94242" i="5"/>
  <c r="F94241" i="5"/>
  <c r="F94240" i="5"/>
  <c r="F94239" i="5"/>
  <c r="F94238" i="5"/>
  <c r="F94237" i="5"/>
  <c r="F94236" i="5"/>
  <c r="F94235" i="5"/>
  <c r="F94234" i="5"/>
  <c r="F94233" i="5"/>
  <c r="F94232" i="5"/>
  <c r="F94231" i="5"/>
  <c r="F94230" i="5"/>
  <c r="F94229" i="5"/>
  <c r="F94228" i="5"/>
  <c r="F94227" i="5"/>
  <c r="F94226" i="5"/>
  <c r="F94225" i="5"/>
  <c r="F94224" i="5"/>
  <c r="F94223" i="5"/>
  <c r="F94222" i="5"/>
  <c r="F94221" i="5"/>
  <c r="F94220" i="5"/>
  <c r="F94219" i="5"/>
  <c r="F94218" i="5"/>
  <c r="F94217" i="5"/>
  <c r="F94216" i="5"/>
  <c r="F94215" i="5"/>
  <c r="F94214" i="5"/>
  <c r="F94213" i="5"/>
  <c r="F94212" i="5"/>
  <c r="F94211" i="5"/>
  <c r="F94210" i="5"/>
  <c r="F94209" i="5"/>
  <c r="F94208" i="5"/>
  <c r="F94207" i="5"/>
  <c r="F94206" i="5"/>
  <c r="F94205" i="5"/>
  <c r="F94204" i="5"/>
  <c r="F94203" i="5"/>
  <c r="F94202" i="5"/>
  <c r="F94201" i="5"/>
  <c r="F94200" i="5"/>
  <c r="F94199" i="5"/>
  <c r="F94198" i="5"/>
  <c r="F94197" i="5"/>
  <c r="F94196" i="5"/>
  <c r="F94195" i="5"/>
  <c r="F94194" i="5"/>
  <c r="F94193" i="5"/>
  <c r="F94192" i="5"/>
  <c r="F94191" i="5"/>
  <c r="F94190" i="5"/>
  <c r="F94189" i="5"/>
  <c r="F94188" i="5"/>
  <c r="F94187" i="5"/>
  <c r="F94186" i="5"/>
  <c r="F94185" i="5"/>
  <c r="F94184" i="5"/>
  <c r="F94183" i="5"/>
  <c r="F94182" i="5"/>
  <c r="F94181" i="5"/>
  <c r="F94180" i="5"/>
  <c r="F94179" i="5"/>
  <c r="F94178" i="5"/>
  <c r="F94177" i="5"/>
  <c r="F94176" i="5"/>
  <c r="F94175" i="5"/>
  <c r="F94174" i="5"/>
  <c r="F94173" i="5"/>
  <c r="F94172" i="5"/>
  <c r="F94171" i="5"/>
  <c r="F94170" i="5"/>
  <c r="F94169" i="5"/>
  <c r="F94168" i="5"/>
  <c r="F94167" i="5"/>
  <c r="F94166" i="5"/>
  <c r="F94165" i="5"/>
  <c r="F94164" i="5"/>
  <c r="F94163" i="5"/>
  <c r="F94162" i="5"/>
  <c r="F94161" i="5"/>
  <c r="F94160" i="5"/>
  <c r="F94159" i="5"/>
  <c r="F94158" i="5"/>
  <c r="F94157" i="5"/>
  <c r="F94156" i="5"/>
  <c r="F94155" i="5"/>
  <c r="F94154" i="5"/>
  <c r="F94153" i="5"/>
  <c r="F94152" i="5"/>
  <c r="F94151" i="5"/>
  <c r="F94150" i="5"/>
  <c r="F94149" i="5"/>
  <c r="F94148" i="5"/>
  <c r="F94147" i="5"/>
  <c r="F94146" i="5"/>
  <c r="F94145" i="5"/>
  <c r="F94144" i="5"/>
  <c r="F94143" i="5"/>
  <c r="F94142" i="5"/>
  <c r="F94141" i="5"/>
  <c r="F94140" i="5"/>
  <c r="F94139" i="5"/>
  <c r="F94138" i="5"/>
  <c r="F94137" i="5"/>
  <c r="F94136" i="5"/>
  <c r="F94135" i="5"/>
  <c r="F94134" i="5"/>
  <c r="F94133" i="5"/>
  <c r="F94132" i="5"/>
  <c r="F94131" i="5"/>
  <c r="F94130" i="5"/>
  <c r="F94129" i="5"/>
  <c r="F94128" i="5"/>
  <c r="F94127" i="5"/>
  <c r="F94126" i="5"/>
  <c r="F94125" i="5"/>
  <c r="F94124" i="5"/>
  <c r="F94123" i="5"/>
  <c r="F94122" i="5"/>
  <c r="F94121" i="5"/>
  <c r="F94120" i="5"/>
  <c r="F94119" i="5"/>
  <c r="F94118" i="5"/>
  <c r="F94117" i="5"/>
  <c r="F94116" i="5"/>
  <c r="F94115" i="5"/>
  <c r="F94114" i="5"/>
  <c r="F94113" i="5"/>
  <c r="F94112" i="5"/>
  <c r="F94111" i="5"/>
  <c r="F94110" i="5"/>
  <c r="F94109" i="5"/>
  <c r="F94108" i="5"/>
  <c r="F94107" i="5"/>
  <c r="F94106" i="5"/>
  <c r="F94105" i="5"/>
  <c r="F94104" i="5"/>
  <c r="F94103" i="5"/>
  <c r="F94102" i="5"/>
  <c r="F94101" i="5"/>
  <c r="F94100" i="5"/>
  <c r="F94099" i="5"/>
  <c r="F94098" i="5"/>
  <c r="F94097" i="5"/>
  <c r="F94096" i="5"/>
  <c r="F94095" i="5"/>
  <c r="F94094" i="5"/>
  <c r="F94093" i="5"/>
  <c r="F94092" i="5"/>
  <c r="F94091" i="5"/>
  <c r="F94090" i="5"/>
  <c r="F94089" i="5"/>
  <c r="F94088" i="5"/>
  <c r="F94087" i="5"/>
  <c r="F94086" i="5"/>
  <c r="F94085" i="5"/>
  <c r="F94084" i="5"/>
  <c r="F94083" i="5"/>
  <c r="F94082" i="5"/>
  <c r="F94081" i="5"/>
  <c r="F94080" i="5"/>
  <c r="F94079" i="5"/>
  <c r="F94078" i="5"/>
  <c r="F94077" i="5"/>
  <c r="F94076" i="5"/>
  <c r="F94075" i="5"/>
  <c r="F94074" i="5"/>
  <c r="F94073" i="5"/>
  <c r="F94072" i="5"/>
  <c r="F94071" i="5"/>
  <c r="F94070" i="5"/>
  <c r="F94069" i="5"/>
  <c r="F94068" i="5"/>
  <c r="F94067" i="5"/>
  <c r="F94066" i="5"/>
  <c r="F94065" i="5"/>
  <c r="F94064" i="5"/>
  <c r="F94063" i="5"/>
  <c r="F94062" i="5"/>
  <c r="F94061" i="5"/>
  <c r="F94060" i="5"/>
  <c r="F94059" i="5"/>
  <c r="F94058" i="5"/>
  <c r="F94057" i="5"/>
  <c r="F94056" i="5"/>
  <c r="F94055" i="5"/>
  <c r="F94054" i="5"/>
  <c r="F94053" i="5"/>
  <c r="F94052" i="5"/>
  <c r="F94051" i="5"/>
  <c r="F94050" i="5"/>
  <c r="F94049" i="5"/>
  <c r="F94048" i="5"/>
  <c r="F94047" i="5"/>
  <c r="F94046" i="5"/>
  <c r="F94045" i="5"/>
  <c r="F94044" i="5"/>
  <c r="F94043" i="5"/>
  <c r="F94042" i="5"/>
  <c r="F94041" i="5"/>
  <c r="F94040" i="5"/>
  <c r="F94039" i="5"/>
  <c r="F94038" i="5"/>
  <c r="F94037" i="5"/>
  <c r="F94036" i="5"/>
  <c r="F94035" i="5"/>
  <c r="F94034" i="5"/>
  <c r="F94033" i="5"/>
  <c r="F94032" i="5"/>
  <c r="F94031" i="5"/>
  <c r="F94030" i="5"/>
  <c r="F94029" i="5"/>
  <c r="F94028" i="5"/>
  <c r="F94027" i="5"/>
  <c r="F94026" i="5"/>
  <c r="F94025" i="5"/>
  <c r="F94024" i="5"/>
  <c r="F94023" i="5"/>
  <c r="F94022" i="5"/>
  <c r="F94021" i="5"/>
  <c r="F94020" i="5"/>
  <c r="F94019" i="5"/>
  <c r="F94018" i="5"/>
  <c r="F94017" i="5"/>
  <c r="F94016" i="5"/>
  <c r="F94015" i="5"/>
  <c r="F94014" i="5"/>
  <c r="F94013" i="5"/>
  <c r="F94012" i="5"/>
  <c r="F94011" i="5"/>
  <c r="F94010" i="5"/>
  <c r="F94009" i="5"/>
  <c r="F94008" i="5"/>
  <c r="F94007" i="5"/>
  <c r="F94006" i="5"/>
  <c r="F94005" i="5"/>
  <c r="F94004" i="5"/>
  <c r="F94003" i="5"/>
  <c r="F94002" i="5"/>
  <c r="F94001" i="5"/>
  <c r="F94000" i="5"/>
  <c r="F93999" i="5"/>
  <c r="F93998" i="5"/>
  <c r="F93997" i="5"/>
  <c r="F93996" i="5"/>
  <c r="F93995" i="5"/>
  <c r="F93994" i="5"/>
  <c r="F93993" i="5"/>
  <c r="F93992" i="5"/>
  <c r="F93991" i="5"/>
  <c r="F93990" i="5"/>
  <c r="F93989" i="5"/>
  <c r="F93988" i="5"/>
  <c r="F93987" i="5"/>
  <c r="F93986" i="5"/>
  <c r="F93985" i="5"/>
  <c r="F93984" i="5"/>
  <c r="F93983" i="5"/>
  <c r="F93982" i="5"/>
  <c r="F93981" i="5"/>
  <c r="F93980" i="5"/>
  <c r="F93979" i="5"/>
  <c r="F93978" i="5"/>
  <c r="F93977" i="5"/>
  <c r="F93976" i="5"/>
  <c r="F93975" i="5"/>
  <c r="F93974" i="5"/>
  <c r="F93973" i="5"/>
  <c r="F93972" i="5"/>
  <c r="F93971" i="5"/>
  <c r="F93970" i="5"/>
  <c r="F93969" i="5"/>
  <c r="F93968" i="5"/>
  <c r="F93967" i="5"/>
  <c r="F93966" i="5"/>
  <c r="F93965" i="5"/>
  <c r="F93964" i="5"/>
  <c r="F93963" i="5"/>
  <c r="F93962" i="5"/>
  <c r="F93961" i="5"/>
  <c r="F93960" i="5"/>
  <c r="F93959" i="5"/>
  <c r="F93958" i="5"/>
  <c r="F93957" i="5"/>
  <c r="F93956" i="5"/>
  <c r="F93955" i="5"/>
  <c r="F93954" i="5"/>
  <c r="F93953" i="5"/>
  <c r="F93952" i="5"/>
  <c r="F93951" i="5"/>
  <c r="F93950" i="5"/>
  <c r="F93949" i="5"/>
  <c r="F93948" i="5"/>
  <c r="F93947" i="5"/>
  <c r="F93946" i="5"/>
  <c r="F93945" i="5"/>
  <c r="F93944" i="5"/>
  <c r="F93943" i="5"/>
  <c r="F93942" i="5"/>
  <c r="F93941" i="5"/>
  <c r="F93940" i="5"/>
  <c r="F93939" i="5"/>
  <c r="F93938" i="5"/>
  <c r="F93937" i="5"/>
  <c r="F93936" i="5"/>
  <c r="F93935" i="5"/>
  <c r="F93934" i="5"/>
  <c r="F93933" i="5"/>
  <c r="F93932" i="5"/>
  <c r="F93931" i="5"/>
  <c r="F93930" i="5"/>
  <c r="F93929" i="5"/>
  <c r="F93928" i="5"/>
  <c r="F93927" i="5"/>
  <c r="F93926" i="5"/>
  <c r="F93925" i="5"/>
  <c r="F93924" i="5"/>
  <c r="F93923" i="5"/>
  <c r="F93922" i="5"/>
  <c r="F93921" i="5"/>
  <c r="F93920" i="5"/>
  <c r="F93919" i="5"/>
  <c r="F93918" i="5"/>
  <c r="F93917" i="5"/>
  <c r="F93916" i="5"/>
  <c r="F93915" i="5"/>
  <c r="F93914" i="5"/>
  <c r="F93913" i="5"/>
  <c r="F93912" i="5"/>
  <c r="F93911" i="5"/>
  <c r="F93910" i="5"/>
  <c r="F93909" i="5"/>
  <c r="F93908" i="5"/>
  <c r="F93907" i="5"/>
  <c r="F93906" i="5"/>
  <c r="F93905" i="5"/>
  <c r="F93904" i="5"/>
  <c r="F93903" i="5"/>
  <c r="F93902" i="5"/>
  <c r="F93901" i="5"/>
  <c r="F93900" i="5"/>
  <c r="F93899" i="5"/>
  <c r="F93898" i="5"/>
  <c r="F93897" i="5"/>
  <c r="F93896" i="5"/>
  <c r="F93895" i="5"/>
  <c r="F93894" i="5"/>
  <c r="F93893" i="5"/>
  <c r="F93892" i="5"/>
  <c r="F93891" i="5"/>
  <c r="F93890" i="5"/>
  <c r="F93889" i="5"/>
  <c r="F93888" i="5"/>
  <c r="F93887" i="5"/>
  <c r="F93886" i="5"/>
  <c r="F93885" i="5"/>
  <c r="F93884" i="5"/>
  <c r="F93883" i="5"/>
  <c r="F93882" i="5"/>
  <c r="F93881" i="5"/>
  <c r="F93880" i="5"/>
  <c r="F93879" i="5"/>
  <c r="F93878" i="5"/>
  <c r="F93877" i="5"/>
  <c r="F93876" i="5"/>
  <c r="F93875" i="5"/>
  <c r="F93874" i="5"/>
  <c r="F93873" i="5"/>
  <c r="F93872" i="5"/>
  <c r="F93871" i="5"/>
  <c r="F93870" i="5"/>
  <c r="F93869" i="5"/>
  <c r="F93868" i="5"/>
  <c r="F93867" i="5"/>
  <c r="F93866" i="5"/>
  <c r="F93865" i="5"/>
  <c r="F93864" i="5"/>
  <c r="F93863" i="5"/>
  <c r="F93862" i="5"/>
  <c r="F93861" i="5"/>
  <c r="F93860" i="5"/>
  <c r="F93859" i="5"/>
  <c r="F93858" i="5"/>
  <c r="F93857" i="5"/>
  <c r="F93856" i="5"/>
  <c r="F93855" i="5"/>
  <c r="F93854" i="5"/>
  <c r="F93853" i="5"/>
  <c r="F93852" i="5"/>
  <c r="F93851" i="5"/>
  <c r="F93850" i="5"/>
  <c r="F93849" i="5"/>
  <c r="F93848" i="5"/>
  <c r="F93847" i="5"/>
  <c r="F93846" i="5"/>
  <c r="F93845" i="5"/>
  <c r="F93844" i="5"/>
  <c r="F93843" i="5"/>
  <c r="F93842" i="5"/>
  <c r="F93841" i="5"/>
  <c r="F93840" i="5"/>
  <c r="F93839" i="5"/>
  <c r="F93838" i="5"/>
  <c r="F93837" i="5"/>
  <c r="F93836" i="5"/>
  <c r="F93835" i="5"/>
  <c r="F93834" i="5"/>
  <c r="F93833" i="5"/>
  <c r="F93832" i="5"/>
  <c r="F93831" i="5"/>
  <c r="F93830" i="5"/>
  <c r="F93829" i="5"/>
  <c r="F93828" i="5"/>
  <c r="F93827" i="5"/>
  <c r="F93826" i="5"/>
  <c r="F93825" i="5"/>
  <c r="F93824" i="5"/>
  <c r="F93823" i="5"/>
  <c r="F93822" i="5"/>
  <c r="F93821" i="5"/>
  <c r="F93820" i="5"/>
  <c r="F93819" i="5"/>
  <c r="F93818" i="5"/>
  <c r="F93817" i="5"/>
  <c r="F93816" i="5"/>
  <c r="F93815" i="5"/>
  <c r="F93814" i="5"/>
  <c r="F93813" i="5"/>
  <c r="F93812" i="5"/>
  <c r="F93811" i="5"/>
  <c r="F93810" i="5"/>
  <c r="F93809" i="5"/>
  <c r="F93808" i="5"/>
  <c r="F93807" i="5"/>
  <c r="F93806" i="5"/>
  <c r="F93805" i="5"/>
  <c r="F93804" i="5"/>
  <c r="F93803" i="5"/>
  <c r="F93802" i="5"/>
  <c r="F93801" i="5"/>
  <c r="F93800" i="5"/>
  <c r="F93799" i="5"/>
  <c r="F93798" i="5"/>
  <c r="F93797" i="5"/>
  <c r="F93796" i="5"/>
  <c r="F93795" i="5"/>
  <c r="F93794" i="5"/>
  <c r="F93793" i="5"/>
  <c r="F93792" i="5"/>
  <c r="F93791" i="5"/>
  <c r="F93790" i="5"/>
  <c r="F93789" i="5"/>
  <c r="F93788" i="5"/>
  <c r="F93787" i="5"/>
  <c r="F93786" i="5"/>
  <c r="F93785" i="5"/>
  <c r="F93784" i="5"/>
  <c r="F93783" i="5"/>
  <c r="F93782" i="5"/>
  <c r="F93781" i="5"/>
  <c r="F93780" i="5"/>
  <c r="F93779" i="5"/>
  <c r="F93778" i="5"/>
  <c r="F93777" i="5"/>
  <c r="F93776" i="5"/>
  <c r="F93775" i="5"/>
  <c r="F93774" i="5"/>
  <c r="F93773" i="5"/>
  <c r="F93772" i="5"/>
  <c r="F93771" i="5"/>
  <c r="F93770" i="5"/>
  <c r="F93769" i="5"/>
  <c r="F93768" i="5"/>
  <c r="F93767" i="5"/>
  <c r="F93766" i="5"/>
  <c r="F93765" i="5"/>
  <c r="F93764" i="5"/>
  <c r="F93763" i="5"/>
  <c r="F93762" i="5"/>
  <c r="F93761" i="5"/>
  <c r="F93760" i="5"/>
  <c r="F93759" i="5"/>
  <c r="F93758" i="5"/>
  <c r="F93757" i="5"/>
  <c r="F93756" i="5"/>
  <c r="F93755" i="5"/>
  <c r="F93754" i="5"/>
  <c r="F93753" i="5"/>
  <c r="F93752" i="5"/>
  <c r="F93751" i="5"/>
  <c r="F93750" i="5"/>
  <c r="F93749" i="5"/>
  <c r="F93748" i="5"/>
  <c r="F93747" i="5"/>
  <c r="F93746" i="5"/>
  <c r="F93745" i="5"/>
  <c r="F93744" i="5"/>
  <c r="F93743" i="5"/>
  <c r="F93742" i="5"/>
  <c r="F93741" i="5"/>
  <c r="F93740" i="5"/>
  <c r="F93739" i="5"/>
  <c r="F93738" i="5"/>
  <c r="F93737" i="5"/>
  <c r="F93736" i="5"/>
  <c r="F93735" i="5"/>
  <c r="F93734" i="5"/>
  <c r="F93733" i="5"/>
  <c r="F93732" i="5"/>
  <c r="F93731" i="5"/>
  <c r="F93730" i="5"/>
  <c r="F93729" i="5"/>
  <c r="F93728" i="5"/>
  <c r="F93727" i="5"/>
  <c r="F93726" i="5"/>
  <c r="F93725" i="5"/>
  <c r="F93724" i="5"/>
  <c r="F93723" i="5"/>
  <c r="F93722" i="5"/>
  <c r="F93721" i="5"/>
  <c r="F93720" i="5"/>
  <c r="F93719" i="5"/>
  <c r="F93718" i="5"/>
  <c r="F93717" i="5"/>
  <c r="F93716" i="5"/>
  <c r="F93715" i="5"/>
  <c r="F93714" i="5"/>
  <c r="F93713" i="5"/>
  <c r="F93712" i="5"/>
  <c r="F93711" i="5"/>
  <c r="F93710" i="5"/>
  <c r="F93709" i="5"/>
  <c r="F93708" i="5"/>
  <c r="F93707" i="5"/>
  <c r="F93706" i="5"/>
  <c r="F93705" i="5"/>
  <c r="F93704" i="5"/>
  <c r="F93703" i="5"/>
  <c r="F93702" i="5"/>
  <c r="F93701" i="5"/>
  <c r="F93700" i="5"/>
  <c r="F93699" i="5"/>
  <c r="F93698" i="5"/>
  <c r="F93697" i="5"/>
  <c r="F93696" i="5"/>
  <c r="F93695" i="5"/>
  <c r="F93694" i="5"/>
  <c r="F93693" i="5"/>
  <c r="F93692" i="5"/>
  <c r="F93691" i="5"/>
  <c r="F93690" i="5"/>
  <c r="F93689" i="5"/>
  <c r="F93688" i="5"/>
  <c r="F93687" i="5"/>
  <c r="F93686" i="5"/>
  <c r="F93685" i="5"/>
  <c r="F93684" i="5"/>
  <c r="F93683" i="5"/>
  <c r="F93682" i="5"/>
  <c r="F93681" i="5"/>
  <c r="F93680" i="5"/>
  <c r="F93679" i="5"/>
  <c r="F93678" i="5"/>
  <c r="F93677" i="5"/>
  <c r="F93676" i="5"/>
  <c r="F93675" i="5"/>
  <c r="F93674" i="5"/>
  <c r="F93673" i="5"/>
  <c r="F93672" i="5"/>
  <c r="F93671" i="5"/>
  <c r="F93670" i="5"/>
  <c r="F93669" i="5"/>
  <c r="F93668" i="5"/>
  <c r="F93667" i="5"/>
  <c r="F93666" i="5"/>
  <c r="F93665" i="5"/>
  <c r="F93664" i="5"/>
  <c r="F93663" i="5"/>
  <c r="F93662" i="5"/>
  <c r="F93661" i="5"/>
  <c r="F93660" i="5"/>
  <c r="F93659" i="5"/>
  <c r="F93658" i="5"/>
  <c r="F93657" i="5"/>
  <c r="F93656" i="5"/>
  <c r="F93655" i="5"/>
  <c r="F93654" i="5"/>
  <c r="F93653" i="5"/>
  <c r="F93652" i="5"/>
  <c r="F93651" i="5"/>
  <c r="F93650" i="5"/>
  <c r="F93649" i="5"/>
  <c r="F93648" i="5"/>
  <c r="F93647" i="5"/>
  <c r="F93646" i="5"/>
  <c r="F93645" i="5"/>
  <c r="F93644" i="5"/>
  <c r="F93643" i="5"/>
  <c r="F93642" i="5"/>
  <c r="F93641" i="5"/>
  <c r="F93640" i="5"/>
  <c r="F93639" i="5"/>
  <c r="F93638" i="5"/>
  <c r="F93637" i="5"/>
  <c r="F93636" i="5"/>
  <c r="F93635" i="5"/>
  <c r="F93634" i="5"/>
  <c r="F93633" i="5"/>
  <c r="F93632" i="5"/>
  <c r="F93631" i="5"/>
  <c r="F93630" i="5"/>
  <c r="F93629" i="5"/>
  <c r="F93628" i="5"/>
  <c r="F93627" i="5"/>
  <c r="F93626" i="5"/>
  <c r="F93625" i="5"/>
  <c r="F93624" i="5"/>
  <c r="F93623" i="5"/>
  <c r="F93622" i="5"/>
  <c r="F93621" i="5"/>
  <c r="F93620" i="5"/>
  <c r="F93619" i="5"/>
  <c r="F93618" i="5"/>
  <c r="F93617" i="5"/>
  <c r="F93616" i="5"/>
  <c r="F93615" i="5"/>
  <c r="F93614" i="5"/>
  <c r="F93613" i="5"/>
  <c r="F93612" i="5"/>
  <c r="F93611" i="5"/>
  <c r="F93610" i="5"/>
  <c r="F93609" i="5"/>
  <c r="F93608" i="5"/>
  <c r="F93607" i="5"/>
  <c r="F93606" i="5"/>
  <c r="F93605" i="5"/>
  <c r="F93604" i="5"/>
  <c r="F93603" i="5"/>
  <c r="F93602" i="5"/>
  <c r="F93601" i="5"/>
  <c r="F93600" i="5"/>
  <c r="F93599" i="5"/>
  <c r="F93598" i="5"/>
  <c r="F93597" i="5"/>
  <c r="F93596" i="5"/>
  <c r="F93595" i="5"/>
  <c r="F93594" i="5"/>
  <c r="F93593" i="5"/>
  <c r="F93592" i="5"/>
  <c r="F93591" i="5"/>
  <c r="F93590" i="5"/>
  <c r="F93589" i="5"/>
  <c r="F93588" i="5"/>
  <c r="F93587" i="5"/>
  <c r="F93586" i="5"/>
  <c r="F93585" i="5"/>
  <c r="F93584" i="5"/>
  <c r="F93583" i="5"/>
  <c r="F93582" i="5"/>
  <c r="F93581" i="5"/>
  <c r="F93580" i="5"/>
  <c r="F93579" i="5"/>
  <c r="F93578" i="5"/>
  <c r="F93577" i="5"/>
  <c r="F93576" i="5"/>
  <c r="F93575" i="5"/>
  <c r="F93574" i="5"/>
  <c r="F93573" i="5"/>
  <c r="F93572" i="5"/>
  <c r="F93571" i="5"/>
  <c r="F93570" i="5"/>
  <c r="F93569" i="5"/>
  <c r="F93568" i="5"/>
  <c r="F93567" i="5"/>
  <c r="F93566" i="5"/>
  <c r="F93565" i="5"/>
  <c r="F93564" i="5"/>
  <c r="F93563" i="5"/>
  <c r="F93562" i="5"/>
  <c r="F93561" i="5"/>
  <c r="F93560" i="5"/>
  <c r="F93559" i="5"/>
  <c r="F93558" i="5"/>
  <c r="F93557" i="5"/>
  <c r="F93556" i="5"/>
  <c r="F93555" i="5"/>
  <c r="F93554" i="5"/>
  <c r="F93553" i="5"/>
  <c r="F93552" i="5"/>
  <c r="F93551" i="5"/>
  <c r="F93550" i="5"/>
  <c r="F93549" i="5"/>
  <c r="F93548" i="5"/>
  <c r="F93547" i="5"/>
  <c r="F93546" i="5"/>
  <c r="F93545" i="5"/>
  <c r="F93544" i="5"/>
  <c r="F93543" i="5"/>
  <c r="F93542" i="5"/>
  <c r="F93541" i="5"/>
  <c r="F93540" i="5"/>
  <c r="F93539" i="5"/>
  <c r="F93538" i="5"/>
  <c r="F93537" i="5"/>
  <c r="F93536" i="5"/>
  <c r="F93535" i="5"/>
  <c r="F93534" i="5"/>
  <c r="F93533" i="5"/>
  <c r="F93532" i="5"/>
  <c r="F93531" i="5"/>
  <c r="F93530" i="5"/>
  <c r="F93529" i="5"/>
  <c r="F93528" i="5"/>
  <c r="F93527" i="5"/>
  <c r="F93526" i="5"/>
  <c r="F93525" i="5"/>
  <c r="F93524" i="5"/>
  <c r="F93523" i="5"/>
  <c r="F93522" i="5"/>
  <c r="F93521" i="5"/>
  <c r="F93520" i="5"/>
  <c r="F93519" i="5"/>
  <c r="F93518" i="5"/>
  <c r="F93517" i="5"/>
  <c r="F93516" i="5"/>
  <c r="F93515" i="5"/>
  <c r="F93514" i="5"/>
  <c r="F93513" i="5"/>
  <c r="F93512" i="5"/>
  <c r="F93511" i="5"/>
  <c r="F93510" i="5"/>
  <c r="F93509" i="5"/>
  <c r="F93508" i="5"/>
  <c r="F93507" i="5"/>
  <c r="F93506" i="5"/>
  <c r="F93505" i="5"/>
  <c r="F93504" i="5"/>
  <c r="F93503" i="5"/>
  <c r="F93502" i="5"/>
  <c r="F93501" i="5"/>
  <c r="F93500" i="5"/>
  <c r="F93499" i="5"/>
  <c r="F93498" i="5"/>
  <c r="F93497" i="5"/>
  <c r="F93496" i="5"/>
  <c r="F93495" i="5"/>
  <c r="F93494" i="5"/>
  <c r="F93493" i="5"/>
  <c r="F93492" i="5"/>
  <c r="F93491" i="5"/>
  <c r="F93490" i="5"/>
  <c r="F93489" i="5"/>
  <c r="F93488" i="5"/>
  <c r="F93487" i="5"/>
  <c r="F93486" i="5"/>
  <c r="F93485" i="5"/>
  <c r="F93484" i="5"/>
  <c r="F93483" i="5"/>
  <c r="F93482" i="5"/>
  <c r="F93481" i="5"/>
  <c r="F93480" i="5"/>
  <c r="F93479" i="5"/>
  <c r="F93478" i="5"/>
  <c r="F93477" i="5"/>
  <c r="F93476" i="5"/>
  <c r="F93475" i="5"/>
  <c r="F93474" i="5"/>
  <c r="F93473" i="5"/>
  <c r="F93472" i="5"/>
  <c r="F93471" i="5"/>
  <c r="F93470" i="5"/>
  <c r="F93469" i="5"/>
  <c r="F93468" i="5"/>
  <c r="F93467" i="5"/>
  <c r="F93466" i="5"/>
  <c r="F93465" i="5"/>
  <c r="F93464" i="5"/>
  <c r="F93463" i="5"/>
  <c r="F93462" i="5"/>
  <c r="F93461" i="5"/>
  <c r="F93460" i="5"/>
  <c r="F93459" i="5"/>
  <c r="F93458" i="5"/>
  <c r="F93457" i="5"/>
  <c r="F93456" i="5"/>
  <c r="F93455" i="5"/>
  <c r="F93454" i="5"/>
  <c r="F93453" i="5"/>
  <c r="F93452" i="5"/>
  <c r="F93451" i="5"/>
  <c r="F93450" i="5"/>
  <c r="F93449" i="5"/>
  <c r="F93448" i="5"/>
  <c r="F93447" i="5"/>
  <c r="F93446" i="5"/>
  <c r="F93445" i="5"/>
  <c r="F93444" i="5"/>
  <c r="F93443" i="5"/>
  <c r="F93442" i="5"/>
  <c r="F93441" i="5"/>
  <c r="F93440" i="5"/>
  <c r="F93439" i="5"/>
  <c r="F93438" i="5"/>
  <c r="F93437" i="5"/>
  <c r="F93436" i="5"/>
  <c r="F93435" i="5"/>
  <c r="F93434" i="5"/>
  <c r="F93433" i="5"/>
  <c r="F93432" i="5"/>
  <c r="F93431" i="5"/>
  <c r="F93430" i="5"/>
  <c r="F93429" i="5"/>
  <c r="F93428" i="5"/>
  <c r="F93427" i="5"/>
  <c r="F93426" i="5"/>
  <c r="F93425" i="5"/>
  <c r="F93424" i="5"/>
  <c r="F93423" i="5"/>
  <c r="F93422" i="5"/>
  <c r="F93421" i="5"/>
  <c r="F93420" i="5"/>
  <c r="F93419" i="5"/>
  <c r="F93418" i="5"/>
  <c r="F93417" i="5"/>
  <c r="F93416" i="5"/>
  <c r="F93415" i="5"/>
  <c r="F93414" i="5"/>
  <c r="F93413" i="5"/>
  <c r="F93412" i="5"/>
  <c r="F93411" i="5"/>
  <c r="F93410" i="5"/>
  <c r="F93409" i="5"/>
  <c r="F93408" i="5"/>
  <c r="F93407" i="5"/>
  <c r="F93406" i="5"/>
  <c r="F93405" i="5"/>
  <c r="F93404" i="5"/>
  <c r="F93403" i="5"/>
  <c r="F93402" i="5"/>
  <c r="F93401" i="5"/>
  <c r="F93400" i="5"/>
  <c r="F93399" i="5"/>
  <c r="F93398" i="5"/>
  <c r="F93397" i="5"/>
  <c r="F93396" i="5"/>
  <c r="F93395" i="5"/>
  <c r="F93394" i="5"/>
  <c r="F93393" i="5"/>
  <c r="F93392" i="5"/>
  <c r="F93391" i="5"/>
  <c r="F93390" i="5"/>
  <c r="F93389" i="5"/>
  <c r="F93388" i="5"/>
  <c r="F93387" i="5"/>
  <c r="F93386" i="5"/>
  <c r="F93385" i="5"/>
  <c r="F93384" i="5"/>
  <c r="F93383" i="5"/>
  <c r="F93382" i="5"/>
  <c r="F93381" i="5"/>
  <c r="F93380" i="5"/>
  <c r="F93379" i="5"/>
  <c r="F93378" i="5"/>
  <c r="F93377" i="5"/>
  <c r="F93376" i="5"/>
  <c r="F93375" i="5"/>
  <c r="F93374" i="5"/>
  <c r="F93373" i="5"/>
  <c r="F93372" i="5"/>
  <c r="F93371" i="5"/>
  <c r="F93370" i="5"/>
  <c r="F93369" i="5"/>
  <c r="F93368" i="5"/>
  <c r="F93367" i="5"/>
  <c r="F93366" i="5"/>
  <c r="F93365" i="5"/>
  <c r="F93364" i="5"/>
  <c r="F93363" i="5"/>
  <c r="F93362" i="5"/>
  <c r="F93361" i="5"/>
  <c r="F93360" i="5"/>
  <c r="F93359" i="5"/>
  <c r="F93358" i="5"/>
  <c r="F93357" i="5"/>
  <c r="F93356" i="5"/>
  <c r="F93355" i="5"/>
  <c r="F93354" i="5"/>
  <c r="F93353" i="5"/>
  <c r="F93352" i="5"/>
  <c r="F93351" i="5"/>
  <c r="F93350" i="5"/>
  <c r="F93349" i="5"/>
  <c r="F93348" i="5"/>
  <c r="F93347" i="5"/>
  <c r="F93346" i="5"/>
  <c r="F93345" i="5"/>
  <c r="F93344" i="5"/>
  <c r="F93343" i="5"/>
  <c r="F93342" i="5"/>
  <c r="F93341" i="5"/>
  <c r="F93340" i="5"/>
  <c r="F93339" i="5"/>
  <c r="F93338" i="5"/>
  <c r="F93337" i="5"/>
  <c r="F93336" i="5"/>
  <c r="F93335" i="5"/>
  <c r="F93334" i="5"/>
  <c r="F93333" i="5"/>
  <c r="F93332" i="5"/>
  <c r="F93331" i="5"/>
  <c r="F93330" i="5"/>
  <c r="F93329" i="5"/>
  <c r="F93328" i="5"/>
  <c r="F93327" i="5"/>
  <c r="F93326" i="5"/>
  <c r="F93325" i="5"/>
  <c r="F93324" i="5"/>
  <c r="F93323" i="5"/>
  <c r="F93322" i="5"/>
  <c r="F93321" i="5"/>
  <c r="F93320" i="5"/>
  <c r="F93319" i="5"/>
  <c r="F93318" i="5"/>
  <c r="F93317" i="5"/>
  <c r="F93316" i="5"/>
  <c r="F93315" i="5"/>
  <c r="F93314" i="5"/>
  <c r="F93313" i="5"/>
  <c r="F93312" i="5"/>
  <c r="F93311" i="5"/>
  <c r="F93310" i="5"/>
  <c r="F93309" i="5"/>
  <c r="F93308" i="5"/>
  <c r="F93307" i="5"/>
  <c r="F93306" i="5"/>
  <c r="F93305" i="5"/>
  <c r="F93304" i="5"/>
  <c r="F93303" i="5"/>
  <c r="F93302" i="5"/>
  <c r="F93301" i="5"/>
  <c r="F93300" i="5"/>
  <c r="F93299" i="5"/>
  <c r="F93298" i="5"/>
  <c r="F93297" i="5"/>
  <c r="F93296" i="5"/>
  <c r="F93295" i="5"/>
  <c r="F93294" i="5"/>
  <c r="F93293" i="5"/>
  <c r="F93292" i="5"/>
  <c r="F93291" i="5"/>
  <c r="F93290" i="5"/>
  <c r="F93289" i="5"/>
  <c r="F93288" i="5"/>
  <c r="F93287" i="5"/>
  <c r="F93286" i="5"/>
  <c r="F93285" i="5"/>
  <c r="F93284" i="5"/>
  <c r="F93283" i="5"/>
  <c r="F93282" i="5"/>
  <c r="F93281" i="5"/>
  <c r="F93280" i="5"/>
  <c r="F93279" i="5"/>
  <c r="F93278" i="5"/>
  <c r="F93277" i="5"/>
  <c r="F93276" i="5"/>
  <c r="F93275" i="5"/>
  <c r="F93274" i="5"/>
  <c r="F93273" i="5"/>
  <c r="F93272" i="5"/>
  <c r="F93271" i="5"/>
  <c r="F93270" i="5"/>
  <c r="F93269" i="5"/>
  <c r="F93268" i="5"/>
  <c r="F93267" i="5"/>
  <c r="F93266" i="5"/>
  <c r="F93265" i="5"/>
  <c r="F93264" i="5"/>
  <c r="F93263" i="5"/>
  <c r="F93262" i="5"/>
  <c r="F93261" i="5"/>
  <c r="F93260" i="5"/>
  <c r="F93259" i="5"/>
  <c r="F93258" i="5"/>
  <c r="F93257" i="5"/>
  <c r="F93256" i="5"/>
  <c r="F93255" i="5"/>
  <c r="F93254" i="5"/>
  <c r="F93253" i="5"/>
  <c r="F93252" i="5"/>
  <c r="F93251" i="5"/>
  <c r="F93250" i="5"/>
  <c r="F93249" i="5"/>
  <c r="F93248" i="5"/>
  <c r="F93247" i="5"/>
  <c r="F93246" i="5"/>
  <c r="F93245" i="5"/>
  <c r="F93244" i="5"/>
  <c r="F93243" i="5"/>
  <c r="F93242" i="5"/>
  <c r="F93241" i="5"/>
  <c r="F93240" i="5"/>
  <c r="F93239" i="5"/>
  <c r="F93238" i="5"/>
  <c r="F93237" i="5"/>
  <c r="F93236" i="5"/>
  <c r="F93235" i="5"/>
  <c r="F93234" i="5"/>
  <c r="F93233" i="5"/>
  <c r="F93232" i="5"/>
  <c r="F93231" i="5"/>
  <c r="F93230" i="5"/>
  <c r="F93229" i="5"/>
  <c r="F93228" i="5"/>
  <c r="F93227" i="5"/>
  <c r="F93226" i="5"/>
  <c r="F93225" i="5"/>
  <c r="F93224" i="5"/>
  <c r="F93223" i="5"/>
  <c r="F93222" i="5"/>
  <c r="F93221" i="5"/>
  <c r="F93220" i="5"/>
  <c r="F93219" i="5"/>
  <c r="F93218" i="5"/>
  <c r="F93217" i="5"/>
  <c r="F93216" i="5"/>
  <c r="F93215" i="5"/>
  <c r="F93214" i="5"/>
  <c r="F93213" i="5"/>
  <c r="F93212" i="5"/>
  <c r="F93211" i="5"/>
  <c r="F93210" i="5"/>
  <c r="F93209" i="5"/>
  <c r="F93208" i="5"/>
  <c r="F93207" i="5"/>
  <c r="F93206" i="5"/>
  <c r="F93205" i="5"/>
  <c r="F93204" i="5"/>
  <c r="F93203" i="5"/>
  <c r="F93202" i="5"/>
  <c r="F93201" i="5"/>
  <c r="F93200" i="5"/>
  <c r="F93199" i="5"/>
  <c r="F93198" i="5"/>
  <c r="F93197" i="5"/>
  <c r="F93196" i="5"/>
  <c r="F93195" i="5"/>
  <c r="F93194" i="5"/>
  <c r="F93193" i="5"/>
  <c r="F93192" i="5"/>
  <c r="F93191" i="5"/>
  <c r="F93190" i="5"/>
  <c r="F93189" i="5"/>
  <c r="F93188" i="5"/>
  <c r="F93187" i="5"/>
  <c r="F93186" i="5"/>
  <c r="F93185" i="5"/>
  <c r="F93184" i="5"/>
  <c r="F93183" i="5"/>
  <c r="F93182" i="5"/>
  <c r="F93181" i="5"/>
  <c r="F93180" i="5"/>
  <c r="F93179" i="5"/>
  <c r="F93178" i="5"/>
  <c r="F93177" i="5"/>
  <c r="F93176" i="5"/>
  <c r="F93175" i="5"/>
  <c r="F93174" i="5"/>
  <c r="F93173" i="5"/>
  <c r="F93172" i="5"/>
  <c r="F93171" i="5"/>
  <c r="F93170" i="5"/>
  <c r="F93169" i="5"/>
  <c r="F93168" i="5"/>
  <c r="F93167" i="5"/>
  <c r="F93166" i="5"/>
  <c r="F93165" i="5"/>
  <c r="F93164" i="5"/>
  <c r="F93163" i="5"/>
  <c r="F93162" i="5"/>
  <c r="F93161" i="5"/>
  <c r="F93160" i="5"/>
  <c r="F93159" i="5"/>
  <c r="F93158" i="5"/>
  <c r="F93157" i="5"/>
  <c r="F93156" i="5"/>
  <c r="F93155" i="5"/>
  <c r="F93154" i="5"/>
  <c r="F93153" i="5"/>
  <c r="F93152" i="5"/>
  <c r="F93151" i="5"/>
  <c r="F93150" i="5"/>
  <c r="F93149" i="5"/>
  <c r="F93148" i="5"/>
  <c r="F93147" i="5"/>
  <c r="F93146" i="5"/>
  <c r="F93145" i="5"/>
  <c r="F93144" i="5"/>
  <c r="F93143" i="5"/>
  <c r="F93142" i="5"/>
  <c r="F93141" i="5"/>
  <c r="F93140" i="5"/>
  <c r="F93139" i="5"/>
  <c r="F93138" i="5"/>
  <c r="F93137" i="5"/>
  <c r="F93136" i="5"/>
  <c r="F93135" i="5"/>
  <c r="F93134" i="5"/>
  <c r="F93133" i="5"/>
  <c r="F93132" i="5"/>
  <c r="F93131" i="5"/>
  <c r="F93130" i="5"/>
  <c r="F93129" i="5"/>
  <c r="F93128" i="5"/>
  <c r="F93127" i="5"/>
  <c r="F93126" i="5"/>
  <c r="F93125" i="5"/>
  <c r="F93124" i="5"/>
  <c r="F93123" i="5"/>
  <c r="F93122" i="5"/>
  <c r="F93121" i="5"/>
  <c r="F93120" i="5"/>
  <c r="F93119" i="5"/>
  <c r="F93118" i="5"/>
  <c r="F93117" i="5"/>
  <c r="F93116" i="5"/>
  <c r="F93115" i="5"/>
  <c r="F93114" i="5"/>
  <c r="F93113" i="5"/>
  <c r="F93112" i="5"/>
  <c r="F93111" i="5"/>
  <c r="F93110" i="5"/>
  <c r="F93109" i="5"/>
  <c r="F93108" i="5"/>
  <c r="F93107" i="5"/>
  <c r="F93106" i="5"/>
  <c r="F93105" i="5"/>
  <c r="F93104" i="5"/>
  <c r="F93103" i="5"/>
  <c r="F93102" i="5"/>
  <c r="F93101" i="5"/>
  <c r="F93100" i="5"/>
  <c r="F93099" i="5"/>
  <c r="F93098" i="5"/>
  <c r="F93097" i="5"/>
  <c r="F93096" i="5"/>
  <c r="F93095" i="5"/>
  <c r="F93094" i="5"/>
  <c r="F93093" i="5"/>
  <c r="F93092" i="5"/>
  <c r="F93091" i="5"/>
  <c r="F93090" i="5"/>
  <c r="F93089" i="5"/>
  <c r="F93088" i="5"/>
  <c r="F93087" i="5"/>
  <c r="F93086" i="5"/>
  <c r="F93085" i="5"/>
  <c r="F93084" i="5"/>
  <c r="F93083" i="5"/>
  <c r="F93082" i="5"/>
  <c r="F93081" i="5"/>
  <c r="F93080" i="5"/>
  <c r="F93079" i="5"/>
  <c r="F93078" i="5"/>
  <c r="F93077" i="5"/>
  <c r="F93076" i="5"/>
  <c r="F93075" i="5"/>
  <c r="F93074" i="5"/>
  <c r="F93073" i="5"/>
  <c r="F93072" i="5"/>
  <c r="F93071" i="5"/>
  <c r="F93070" i="5"/>
  <c r="F93069" i="5"/>
  <c r="F93068" i="5"/>
  <c r="F93067" i="5"/>
  <c r="F93066" i="5"/>
  <c r="F93065" i="5"/>
  <c r="F93064" i="5"/>
  <c r="F93063" i="5"/>
  <c r="F93062" i="5"/>
  <c r="F93061" i="5"/>
  <c r="F93060" i="5"/>
  <c r="F93059" i="5"/>
  <c r="F93058" i="5"/>
  <c r="F93057" i="5"/>
  <c r="F93056" i="5"/>
  <c r="F93055" i="5"/>
  <c r="F93054" i="5"/>
  <c r="F93053" i="5"/>
  <c r="F93052" i="5"/>
  <c r="F93051" i="5"/>
  <c r="F93050" i="5"/>
  <c r="F93049" i="5"/>
  <c r="F93048" i="5"/>
  <c r="F93047" i="5"/>
  <c r="F93046" i="5"/>
  <c r="F93045" i="5"/>
  <c r="F93044" i="5"/>
  <c r="F93043" i="5"/>
  <c r="F93042" i="5"/>
  <c r="F93041" i="5"/>
  <c r="F93040" i="5"/>
  <c r="F93039" i="5"/>
  <c r="F93038" i="5"/>
  <c r="F93037" i="5"/>
  <c r="F93036" i="5"/>
  <c r="F93035" i="5"/>
  <c r="F93034" i="5"/>
  <c r="F93033" i="5"/>
  <c r="F93032" i="5"/>
  <c r="F93031" i="5"/>
  <c r="F93030" i="5"/>
  <c r="F93029" i="5"/>
  <c r="F93028" i="5"/>
  <c r="F93027" i="5"/>
  <c r="F93026" i="5"/>
  <c r="F93025" i="5"/>
  <c r="F93024" i="5"/>
  <c r="F93023" i="5"/>
  <c r="F93022" i="5"/>
  <c r="F93021" i="5"/>
  <c r="F93020" i="5"/>
  <c r="F93019" i="5"/>
  <c r="F93018" i="5"/>
  <c r="F93017" i="5"/>
  <c r="F93016" i="5"/>
  <c r="F93015" i="5"/>
  <c r="F93014" i="5"/>
  <c r="F93013" i="5"/>
  <c r="F93012" i="5"/>
  <c r="F93011" i="5"/>
  <c r="F93010" i="5"/>
  <c r="F93009" i="5"/>
  <c r="F93008" i="5"/>
  <c r="F93007" i="5"/>
  <c r="F93006" i="5"/>
  <c r="F93005" i="5"/>
  <c r="F93004" i="5"/>
  <c r="F93003" i="5"/>
  <c r="F93002" i="5"/>
  <c r="F93001" i="5"/>
  <c r="F93000" i="5"/>
  <c r="F92999" i="5"/>
  <c r="F92998" i="5"/>
  <c r="F92997" i="5"/>
  <c r="F92996" i="5"/>
  <c r="F92995" i="5"/>
  <c r="F92994" i="5"/>
  <c r="F92993" i="5"/>
  <c r="F92992" i="5"/>
  <c r="F92991" i="5"/>
  <c r="F92990" i="5"/>
  <c r="F92989" i="5"/>
  <c r="F92988" i="5"/>
  <c r="F92987" i="5"/>
  <c r="F92986" i="5"/>
  <c r="F92985" i="5"/>
  <c r="F92984" i="5"/>
  <c r="F92983" i="5"/>
  <c r="F92982" i="5"/>
  <c r="F92981" i="5"/>
  <c r="F92980" i="5"/>
  <c r="F92979" i="5"/>
  <c r="F92978" i="5"/>
  <c r="F92977" i="5"/>
  <c r="F92976" i="5"/>
  <c r="F92975" i="5"/>
  <c r="F92974" i="5"/>
  <c r="F92973" i="5"/>
  <c r="F92972" i="5"/>
  <c r="F92971" i="5"/>
  <c r="F92970" i="5"/>
  <c r="F92969" i="5"/>
  <c r="F92968" i="5"/>
  <c r="F92967" i="5"/>
  <c r="F92966" i="5"/>
  <c r="F92965" i="5"/>
  <c r="F92964" i="5"/>
  <c r="F92963" i="5"/>
  <c r="F92962" i="5"/>
  <c r="F92961" i="5"/>
  <c r="F92960" i="5"/>
  <c r="F92959" i="5"/>
  <c r="F92958" i="5"/>
  <c r="F92957" i="5"/>
  <c r="F92956" i="5"/>
  <c r="F92955" i="5"/>
  <c r="F92954" i="5"/>
  <c r="F92953" i="5"/>
  <c r="F92952" i="5"/>
  <c r="F92951" i="5"/>
  <c r="F92950" i="5"/>
  <c r="F92949" i="5"/>
  <c r="F92948" i="5"/>
  <c r="F92947" i="5"/>
  <c r="F92946" i="5"/>
  <c r="F92945" i="5"/>
  <c r="F92944" i="5"/>
  <c r="F92943" i="5"/>
  <c r="F92942" i="5"/>
  <c r="F92941" i="5"/>
  <c r="F92940" i="5"/>
  <c r="F92939" i="5"/>
  <c r="F92938" i="5"/>
  <c r="F92937" i="5"/>
  <c r="F92936" i="5"/>
  <c r="F92935" i="5"/>
  <c r="F92934" i="5"/>
  <c r="F92933" i="5"/>
  <c r="F92932" i="5"/>
  <c r="F92931" i="5"/>
  <c r="F92930" i="5"/>
  <c r="F92929" i="5"/>
  <c r="F92928" i="5"/>
  <c r="F92927" i="5"/>
  <c r="F92926" i="5"/>
  <c r="F92925" i="5"/>
  <c r="F92924" i="5"/>
  <c r="F92923" i="5"/>
  <c r="F92922" i="5"/>
  <c r="F92921" i="5"/>
  <c r="F92920" i="5"/>
  <c r="F92919" i="5"/>
  <c r="F92918" i="5"/>
  <c r="F92917" i="5"/>
  <c r="F92916" i="5"/>
  <c r="F92915" i="5"/>
  <c r="F92914" i="5"/>
  <c r="F92913" i="5"/>
  <c r="F92912" i="5"/>
  <c r="F92911" i="5"/>
  <c r="F92910" i="5"/>
  <c r="F92909" i="5"/>
  <c r="F92908" i="5"/>
  <c r="F92907" i="5"/>
  <c r="F92906" i="5"/>
  <c r="F92905" i="5"/>
  <c r="F92904" i="5"/>
  <c r="F92903" i="5"/>
  <c r="F92902" i="5"/>
  <c r="F92901" i="5"/>
  <c r="F92900" i="5"/>
  <c r="F92899" i="5"/>
  <c r="F92898" i="5"/>
  <c r="F92897" i="5"/>
  <c r="F92896" i="5"/>
  <c r="F92895" i="5"/>
  <c r="F92894" i="5"/>
  <c r="F92893" i="5"/>
  <c r="F92892" i="5"/>
  <c r="F92891" i="5"/>
  <c r="F92890" i="5"/>
  <c r="F92889" i="5"/>
  <c r="F92888" i="5"/>
  <c r="F92887" i="5"/>
  <c r="F92886" i="5"/>
  <c r="F92885" i="5"/>
  <c r="F92884" i="5"/>
  <c r="F92883" i="5"/>
  <c r="F92882" i="5"/>
  <c r="F92881" i="5"/>
  <c r="F92880" i="5"/>
  <c r="F92879" i="5"/>
  <c r="F92878" i="5"/>
  <c r="F92877" i="5"/>
  <c r="F92876" i="5"/>
  <c r="F92875" i="5"/>
  <c r="F92874" i="5"/>
  <c r="F92873" i="5"/>
  <c r="F92872" i="5"/>
  <c r="F92871" i="5"/>
  <c r="F92870" i="5"/>
  <c r="F92869" i="5"/>
  <c r="F92868" i="5"/>
  <c r="F92867" i="5"/>
  <c r="F92866" i="5"/>
  <c r="F92865" i="5"/>
  <c r="F92864" i="5"/>
  <c r="F92863" i="5"/>
  <c r="F92862" i="5"/>
  <c r="F92861" i="5"/>
  <c r="F92860" i="5"/>
  <c r="F92859" i="5"/>
  <c r="F92858" i="5"/>
  <c r="F92857" i="5"/>
  <c r="F92856" i="5"/>
  <c r="F92855" i="5"/>
  <c r="F92854" i="5"/>
  <c r="F92853" i="5"/>
  <c r="F92852" i="5"/>
  <c r="F92851" i="5"/>
  <c r="F92850" i="5"/>
  <c r="F92849" i="5"/>
  <c r="F92848" i="5"/>
  <c r="F92847" i="5"/>
  <c r="F92846" i="5"/>
  <c r="F92845" i="5"/>
  <c r="F92844" i="5"/>
  <c r="F92843" i="5"/>
  <c r="F92842" i="5"/>
  <c r="F92841" i="5"/>
  <c r="F92840" i="5"/>
  <c r="F92839" i="5"/>
  <c r="F92838" i="5"/>
  <c r="F92837" i="5"/>
  <c r="F92836" i="5"/>
  <c r="F92835" i="5"/>
  <c r="F92834" i="5"/>
  <c r="F92833" i="5"/>
  <c r="F92832" i="5"/>
  <c r="F92831" i="5"/>
  <c r="F92830" i="5"/>
  <c r="F92829" i="5"/>
  <c r="F92828" i="5"/>
  <c r="F92827" i="5"/>
  <c r="F92826" i="5"/>
  <c r="F92825" i="5"/>
  <c r="F92824" i="5"/>
  <c r="F92823" i="5"/>
  <c r="F92822" i="5"/>
  <c r="F92821" i="5"/>
  <c r="F92820" i="5"/>
  <c r="F92819" i="5"/>
  <c r="F92818" i="5"/>
  <c r="F92817" i="5"/>
  <c r="F92816" i="5"/>
  <c r="F92815" i="5"/>
  <c r="F92814" i="5"/>
  <c r="F92813" i="5"/>
  <c r="F92812" i="5"/>
  <c r="F92811" i="5"/>
  <c r="F92810" i="5"/>
  <c r="F92809" i="5"/>
  <c r="F92808" i="5"/>
  <c r="F92807" i="5"/>
  <c r="F92806" i="5"/>
  <c r="F92805" i="5"/>
  <c r="F92804" i="5"/>
  <c r="F92803" i="5"/>
  <c r="F92802" i="5"/>
  <c r="F92801" i="5"/>
  <c r="F92800" i="5"/>
  <c r="F92799" i="5"/>
  <c r="F92798" i="5"/>
  <c r="F92797" i="5"/>
  <c r="F92796" i="5"/>
  <c r="F92795" i="5"/>
  <c r="F92794" i="5"/>
  <c r="F92793" i="5"/>
  <c r="F92792" i="5"/>
  <c r="F92791" i="5"/>
  <c r="F92790" i="5"/>
  <c r="F92789" i="5"/>
  <c r="F92788" i="5"/>
  <c r="F92787" i="5"/>
  <c r="F92786" i="5"/>
  <c r="F92785" i="5"/>
  <c r="F92784" i="5"/>
  <c r="F92783" i="5"/>
  <c r="F92782" i="5"/>
  <c r="F92781" i="5"/>
  <c r="F92780" i="5"/>
  <c r="F92779" i="5"/>
  <c r="F92778" i="5"/>
  <c r="F92777" i="5"/>
  <c r="F92776" i="5"/>
  <c r="F92775" i="5"/>
  <c r="F92774" i="5"/>
  <c r="F92773" i="5"/>
  <c r="F92772" i="5"/>
  <c r="F92771" i="5"/>
  <c r="F92770" i="5"/>
  <c r="F92769" i="5"/>
  <c r="F92768" i="5"/>
  <c r="F92767" i="5"/>
  <c r="F92766" i="5"/>
  <c r="F92765" i="5"/>
  <c r="F92764" i="5"/>
  <c r="F92763" i="5"/>
  <c r="F92762" i="5"/>
  <c r="F92761" i="5"/>
  <c r="F92760" i="5"/>
  <c r="F92759" i="5"/>
  <c r="F92758" i="5"/>
  <c r="F92757" i="5"/>
  <c r="F92756" i="5"/>
  <c r="F92755" i="5"/>
  <c r="F92754" i="5"/>
  <c r="F92753" i="5"/>
  <c r="F92752" i="5"/>
  <c r="F92751" i="5"/>
  <c r="F92750" i="5"/>
  <c r="F92749" i="5"/>
  <c r="F92748" i="5"/>
  <c r="F92747" i="5"/>
  <c r="F92746" i="5"/>
  <c r="F92745" i="5"/>
  <c r="F92744" i="5"/>
  <c r="F92743" i="5"/>
  <c r="F92742" i="5"/>
  <c r="F92741" i="5"/>
  <c r="F92740" i="5"/>
  <c r="F92739" i="5"/>
  <c r="F92738" i="5"/>
  <c r="F92737" i="5"/>
  <c r="F92736" i="5"/>
  <c r="F92735" i="5"/>
  <c r="F92734" i="5"/>
  <c r="F92733" i="5"/>
  <c r="F92732" i="5"/>
  <c r="F92731" i="5"/>
  <c r="F92730" i="5"/>
  <c r="F92729" i="5"/>
  <c r="F92728" i="5"/>
  <c r="F92727" i="5"/>
  <c r="F92726" i="5"/>
  <c r="F92725" i="5"/>
  <c r="F92724" i="5"/>
  <c r="F92723" i="5"/>
  <c r="F92722" i="5"/>
  <c r="F92721" i="5"/>
  <c r="F92720" i="5"/>
  <c r="F92719" i="5"/>
  <c r="F92718" i="5"/>
  <c r="F92717" i="5"/>
  <c r="F92716" i="5"/>
  <c r="F92715" i="5"/>
  <c r="F92714" i="5"/>
  <c r="F92713" i="5"/>
  <c r="F92712" i="5"/>
  <c r="F92711" i="5"/>
  <c r="F92710" i="5"/>
  <c r="F92709" i="5"/>
  <c r="F92708" i="5"/>
  <c r="F92707" i="5"/>
  <c r="F92706" i="5"/>
  <c r="F92705" i="5"/>
  <c r="F92704" i="5"/>
  <c r="F92703" i="5"/>
  <c r="F92702" i="5"/>
  <c r="F92701" i="5"/>
  <c r="F92700" i="5"/>
  <c r="F92699" i="5"/>
  <c r="F92698" i="5"/>
  <c r="F92697" i="5"/>
  <c r="F92696" i="5"/>
  <c r="F92695" i="5"/>
  <c r="F92694" i="5"/>
  <c r="F92693" i="5"/>
  <c r="F92692" i="5"/>
  <c r="F92691" i="5"/>
  <c r="F92690" i="5"/>
  <c r="F92689" i="5"/>
  <c r="F92688" i="5"/>
  <c r="F92687" i="5"/>
  <c r="F92686" i="5"/>
  <c r="F92685" i="5"/>
  <c r="F92684" i="5"/>
  <c r="F92683" i="5"/>
  <c r="F92682" i="5"/>
  <c r="F92681" i="5"/>
  <c r="F92680" i="5"/>
  <c r="F92679" i="5"/>
  <c r="F92678" i="5"/>
  <c r="F92677" i="5"/>
  <c r="F92676" i="5"/>
  <c r="F92675" i="5"/>
  <c r="F92674" i="5"/>
  <c r="F92673" i="5"/>
  <c r="F92672" i="5"/>
  <c r="F92671" i="5"/>
  <c r="F92670" i="5"/>
  <c r="F92669" i="5"/>
  <c r="F92668" i="5"/>
  <c r="F92667" i="5"/>
  <c r="F92666" i="5"/>
  <c r="F92665" i="5"/>
  <c r="F92664" i="5"/>
  <c r="F92663" i="5"/>
  <c r="F92662" i="5"/>
  <c r="F92661" i="5"/>
  <c r="F92660" i="5"/>
  <c r="F92659" i="5"/>
  <c r="F92658" i="5"/>
  <c r="F92657" i="5"/>
  <c r="F92656" i="5"/>
  <c r="F92655" i="5"/>
  <c r="F92654" i="5"/>
  <c r="F92653" i="5"/>
  <c r="F92652" i="5"/>
  <c r="F92651" i="5"/>
  <c r="F92650" i="5"/>
  <c r="F92649" i="5"/>
  <c r="F92648" i="5"/>
  <c r="F92647" i="5"/>
  <c r="F92646" i="5"/>
  <c r="F92645" i="5"/>
  <c r="F92644" i="5"/>
  <c r="F92643" i="5"/>
  <c r="F92642" i="5"/>
  <c r="F92641" i="5"/>
  <c r="F92640" i="5"/>
  <c r="F92639" i="5"/>
  <c r="F92638" i="5"/>
  <c r="F92637" i="5"/>
  <c r="F92636" i="5"/>
  <c r="F92635" i="5"/>
  <c r="F92634" i="5"/>
  <c r="F92633" i="5"/>
  <c r="F92632" i="5"/>
  <c r="F92631" i="5"/>
  <c r="F92630" i="5"/>
  <c r="F92629" i="5"/>
  <c r="F92628" i="5"/>
  <c r="F92627" i="5"/>
  <c r="F92626" i="5"/>
  <c r="F92625" i="5"/>
  <c r="F92624" i="5"/>
  <c r="F92623" i="5"/>
  <c r="F92622" i="5"/>
  <c r="F92621" i="5"/>
  <c r="F92620" i="5"/>
  <c r="F92619" i="5"/>
  <c r="F92618" i="5"/>
  <c r="F92617" i="5"/>
  <c r="F92616" i="5"/>
  <c r="F92615" i="5"/>
  <c r="F92614" i="5"/>
  <c r="F92613" i="5"/>
  <c r="F92612" i="5"/>
  <c r="F92611" i="5"/>
  <c r="F92610" i="5"/>
  <c r="F92609" i="5"/>
  <c r="F92608" i="5"/>
  <c r="F92607" i="5"/>
  <c r="F92606" i="5"/>
  <c r="F92605" i="5"/>
  <c r="F92604" i="5"/>
  <c r="F92603" i="5"/>
  <c r="F92602" i="5"/>
  <c r="F92601" i="5"/>
  <c r="F92600" i="5"/>
  <c r="F92599" i="5"/>
  <c r="F92598" i="5"/>
  <c r="F92597" i="5"/>
  <c r="F92596" i="5"/>
  <c r="F92595" i="5"/>
  <c r="F92594" i="5"/>
  <c r="F92593" i="5"/>
  <c r="F92592" i="5"/>
  <c r="F92591" i="5"/>
  <c r="F92590" i="5"/>
  <c r="F92589" i="5"/>
  <c r="F92588" i="5"/>
  <c r="F92587" i="5"/>
  <c r="F92586" i="5"/>
  <c r="F92585" i="5"/>
  <c r="F92584" i="5"/>
  <c r="F92583" i="5"/>
  <c r="F92582" i="5"/>
  <c r="F92581" i="5"/>
  <c r="F92580" i="5"/>
  <c r="F92579" i="5"/>
  <c r="F92578" i="5"/>
  <c r="F92577" i="5"/>
  <c r="F92576" i="5"/>
  <c r="F92575" i="5"/>
  <c r="F92574" i="5"/>
  <c r="F92573" i="5"/>
  <c r="F92572" i="5"/>
  <c r="F92571" i="5"/>
  <c r="F92570" i="5"/>
  <c r="F92569" i="5"/>
  <c r="F92568" i="5"/>
  <c r="F92567" i="5"/>
  <c r="F92566" i="5"/>
  <c r="F92565" i="5"/>
  <c r="F92564" i="5"/>
  <c r="F92563" i="5"/>
  <c r="F92562" i="5"/>
  <c r="F92561" i="5"/>
  <c r="F92560" i="5"/>
  <c r="F92559" i="5"/>
  <c r="F92558" i="5"/>
  <c r="F92557" i="5"/>
  <c r="F92556" i="5"/>
  <c r="F92555" i="5"/>
  <c r="F92554" i="5"/>
  <c r="F92553" i="5"/>
  <c r="F92552" i="5"/>
  <c r="F92551" i="5"/>
  <c r="F92550" i="5"/>
  <c r="F92549" i="5"/>
  <c r="F92548" i="5"/>
  <c r="F92547" i="5"/>
  <c r="F92546" i="5"/>
  <c r="F92545" i="5"/>
  <c r="F92544" i="5"/>
  <c r="F92543" i="5"/>
  <c r="F92542" i="5"/>
  <c r="F92541" i="5"/>
  <c r="F92540" i="5"/>
  <c r="F92539" i="5"/>
  <c r="F92538" i="5"/>
  <c r="F92537" i="5"/>
  <c r="F92536" i="5"/>
  <c r="F92535" i="5"/>
  <c r="F92534" i="5"/>
  <c r="F92533" i="5"/>
  <c r="F92532" i="5"/>
  <c r="F92531" i="5"/>
  <c r="F92530" i="5"/>
  <c r="F92529" i="5"/>
  <c r="F92528" i="5"/>
  <c r="F92527" i="5"/>
  <c r="F92526" i="5"/>
  <c r="F92525" i="5"/>
  <c r="F92524" i="5"/>
  <c r="F92523" i="5"/>
  <c r="F92522" i="5"/>
  <c r="F92521" i="5"/>
  <c r="F92520" i="5"/>
  <c r="F92519" i="5"/>
  <c r="F92518" i="5"/>
  <c r="F92517" i="5"/>
  <c r="F92516" i="5"/>
  <c r="F92515" i="5"/>
  <c r="F92514" i="5"/>
  <c r="F92513" i="5"/>
  <c r="F92512" i="5"/>
  <c r="F92511" i="5"/>
  <c r="F92510" i="5"/>
  <c r="F92509" i="5"/>
  <c r="F92508" i="5"/>
  <c r="F92507" i="5"/>
  <c r="F92506" i="5"/>
  <c r="F92505" i="5"/>
  <c r="F92504" i="5"/>
  <c r="F92503" i="5"/>
  <c r="F92502" i="5"/>
  <c r="F92501" i="5"/>
  <c r="F92500" i="5"/>
  <c r="F92499" i="5"/>
  <c r="F92498" i="5"/>
  <c r="F92497" i="5"/>
  <c r="F92496" i="5"/>
  <c r="F92495" i="5"/>
  <c r="F92494" i="5"/>
  <c r="F92493" i="5"/>
  <c r="F92492" i="5"/>
  <c r="F92491" i="5"/>
  <c r="F92490" i="5"/>
  <c r="F92489" i="5"/>
  <c r="F92488" i="5"/>
  <c r="F92487" i="5"/>
  <c r="F92486" i="5"/>
  <c r="F92485" i="5"/>
  <c r="F92484" i="5"/>
  <c r="F92483" i="5"/>
  <c r="F92482" i="5"/>
  <c r="F92481" i="5"/>
  <c r="F92480" i="5"/>
  <c r="F92479" i="5"/>
  <c r="F92478" i="5"/>
  <c r="F92477" i="5"/>
  <c r="F92476" i="5"/>
  <c r="F92475" i="5"/>
  <c r="F92474" i="5"/>
  <c r="F92473" i="5"/>
  <c r="F92472" i="5"/>
  <c r="F92471" i="5"/>
  <c r="F92470" i="5"/>
  <c r="F92469" i="5"/>
  <c r="F92468" i="5"/>
  <c r="F92467" i="5"/>
  <c r="F92466" i="5"/>
  <c r="F92465" i="5"/>
  <c r="F92464" i="5"/>
  <c r="F92463" i="5"/>
  <c r="F92462" i="5"/>
  <c r="F92461" i="5"/>
  <c r="F92460" i="5"/>
  <c r="F92459" i="5"/>
  <c r="F92458" i="5"/>
  <c r="F92457" i="5"/>
  <c r="F92456" i="5"/>
  <c r="F92455" i="5"/>
  <c r="F92454" i="5"/>
  <c r="F92453" i="5"/>
  <c r="F92452" i="5"/>
  <c r="F92451" i="5"/>
  <c r="F92450" i="5"/>
  <c r="F92449" i="5"/>
  <c r="F92448" i="5"/>
  <c r="F92447" i="5"/>
  <c r="F92446" i="5"/>
  <c r="F92445" i="5"/>
  <c r="F92444" i="5"/>
  <c r="F92443" i="5"/>
  <c r="F92442" i="5"/>
  <c r="F92441" i="5"/>
  <c r="F92440" i="5"/>
  <c r="F92439" i="5"/>
  <c r="F92438" i="5"/>
  <c r="F92437" i="5"/>
  <c r="F92436" i="5"/>
  <c r="F92435" i="5"/>
  <c r="F92434" i="5"/>
  <c r="F92433" i="5"/>
  <c r="F92432" i="5"/>
  <c r="F92431" i="5"/>
  <c r="F92430" i="5"/>
  <c r="F92429" i="5"/>
  <c r="F92428" i="5"/>
  <c r="F92427" i="5"/>
  <c r="F92426" i="5"/>
  <c r="F92425" i="5"/>
  <c r="F92424" i="5"/>
  <c r="F92423" i="5"/>
  <c r="F92422" i="5"/>
  <c r="F92421" i="5"/>
  <c r="F92420" i="5"/>
  <c r="F92419" i="5"/>
  <c r="F92418" i="5"/>
  <c r="F92417" i="5"/>
  <c r="F92416" i="5"/>
  <c r="F92415" i="5"/>
  <c r="F92414" i="5"/>
  <c r="F92413" i="5"/>
  <c r="F92412" i="5"/>
  <c r="F92411" i="5"/>
  <c r="F92410" i="5"/>
  <c r="F92409" i="5"/>
  <c r="F92408" i="5"/>
  <c r="F92407" i="5"/>
  <c r="F92406" i="5"/>
  <c r="F92405" i="5"/>
  <c r="F92404" i="5"/>
  <c r="F92403" i="5"/>
  <c r="F92402" i="5"/>
  <c r="F92401" i="5"/>
  <c r="F92400" i="5"/>
  <c r="F92399" i="5"/>
  <c r="F92398" i="5"/>
  <c r="F92397" i="5"/>
  <c r="F92396" i="5"/>
  <c r="F92395" i="5"/>
  <c r="F92394" i="5"/>
  <c r="F92393" i="5"/>
  <c r="F92392" i="5"/>
  <c r="F92391" i="5"/>
  <c r="F92390" i="5"/>
  <c r="F92389" i="5"/>
  <c r="F92388" i="5"/>
  <c r="F92387" i="5"/>
  <c r="F92386" i="5"/>
  <c r="F92385" i="5"/>
  <c r="F92384" i="5"/>
  <c r="F92383" i="5"/>
  <c r="F92382" i="5"/>
  <c r="F92381" i="5"/>
  <c r="F92380" i="5"/>
  <c r="F92379" i="5"/>
  <c r="F92378" i="5"/>
  <c r="F92377" i="5"/>
  <c r="F92376" i="5"/>
  <c r="F92375" i="5"/>
  <c r="F92374" i="5"/>
  <c r="F92373" i="5"/>
  <c r="F92372" i="5"/>
  <c r="F92371" i="5"/>
  <c r="F92370" i="5"/>
  <c r="F92369" i="5"/>
  <c r="F92368" i="5"/>
  <c r="F92367" i="5"/>
  <c r="F92366" i="5"/>
  <c r="F92365" i="5"/>
  <c r="F92364" i="5"/>
  <c r="F92363" i="5"/>
  <c r="F92362" i="5"/>
  <c r="F92361" i="5"/>
  <c r="F92360" i="5"/>
  <c r="F92359" i="5"/>
  <c r="F92358" i="5"/>
  <c r="F92357" i="5"/>
  <c r="F92356" i="5"/>
  <c r="F92355" i="5"/>
  <c r="F92354" i="5"/>
  <c r="F92353" i="5"/>
  <c r="F92352" i="5"/>
  <c r="F92351" i="5"/>
  <c r="F92350" i="5"/>
  <c r="F92349" i="5"/>
  <c r="F92348" i="5"/>
  <c r="F92347" i="5"/>
  <c r="F92346" i="5"/>
  <c r="F92345" i="5"/>
  <c r="F92344" i="5"/>
  <c r="F92343" i="5"/>
  <c r="F92342" i="5"/>
  <c r="F92341" i="5"/>
  <c r="F92340" i="5"/>
  <c r="F92339" i="5"/>
  <c r="F92338" i="5"/>
  <c r="F92337" i="5"/>
  <c r="F92336" i="5"/>
  <c r="F92335" i="5"/>
  <c r="F92334" i="5"/>
  <c r="F92333" i="5"/>
  <c r="F92332" i="5"/>
  <c r="F92331" i="5"/>
  <c r="F92330" i="5"/>
  <c r="F92329" i="5"/>
  <c r="F92328" i="5"/>
  <c r="F92327" i="5"/>
  <c r="F92326" i="5"/>
  <c r="F92325" i="5"/>
  <c r="F92324" i="5"/>
  <c r="F92323" i="5"/>
  <c r="F92322" i="5"/>
  <c r="F92321" i="5"/>
  <c r="F92320" i="5"/>
  <c r="F92319" i="5"/>
  <c r="F92318" i="5"/>
  <c r="F92317" i="5"/>
  <c r="F92316" i="5"/>
  <c r="F92315" i="5"/>
  <c r="F92314" i="5"/>
  <c r="F92313" i="5"/>
  <c r="F92312" i="5"/>
  <c r="F92311" i="5"/>
  <c r="F92310" i="5"/>
  <c r="F92309" i="5"/>
  <c r="F92308" i="5"/>
  <c r="F92307" i="5"/>
  <c r="F92306" i="5"/>
  <c r="F92305" i="5"/>
  <c r="F92304" i="5"/>
  <c r="F92303" i="5"/>
  <c r="F92302" i="5"/>
  <c r="F92301" i="5"/>
  <c r="F92300" i="5"/>
  <c r="F92299" i="5"/>
  <c r="F92298" i="5"/>
  <c r="F92297" i="5"/>
  <c r="F92296" i="5"/>
  <c r="F92295" i="5"/>
  <c r="F92294" i="5"/>
  <c r="F92293" i="5"/>
  <c r="F92292" i="5"/>
  <c r="F92291" i="5"/>
  <c r="F92290" i="5"/>
  <c r="F92289" i="5"/>
  <c r="F92288" i="5"/>
  <c r="F92287" i="5"/>
  <c r="F92286" i="5"/>
  <c r="F92285" i="5"/>
  <c r="F92284" i="5"/>
  <c r="F92283" i="5"/>
  <c r="F92282" i="5"/>
  <c r="F92281" i="5"/>
  <c r="F92280" i="5"/>
  <c r="F92279" i="5"/>
  <c r="F92278" i="5"/>
  <c r="F92277" i="5"/>
  <c r="F92276" i="5"/>
  <c r="F92275" i="5"/>
  <c r="F92274" i="5"/>
  <c r="F92273" i="5"/>
  <c r="F92272" i="5"/>
  <c r="F92271" i="5"/>
  <c r="F92270" i="5"/>
  <c r="F92269" i="5"/>
  <c r="F92268" i="5"/>
  <c r="F92267" i="5"/>
  <c r="F92266" i="5"/>
  <c r="F92265" i="5"/>
  <c r="F92264" i="5"/>
  <c r="F92263" i="5"/>
  <c r="F92262" i="5"/>
  <c r="F92261" i="5"/>
  <c r="F92260" i="5"/>
  <c r="F92259" i="5"/>
  <c r="F92258" i="5"/>
  <c r="F92257" i="5"/>
  <c r="F92256" i="5"/>
  <c r="F92255" i="5"/>
  <c r="F92254" i="5"/>
  <c r="F92253" i="5"/>
  <c r="F92252" i="5"/>
  <c r="F92251" i="5"/>
  <c r="F92250" i="5"/>
  <c r="F92249" i="5"/>
  <c r="F92248" i="5"/>
  <c r="F92247" i="5"/>
  <c r="F92246" i="5"/>
  <c r="F92245" i="5"/>
  <c r="F92244" i="5"/>
  <c r="F92243" i="5"/>
  <c r="F92242" i="5"/>
  <c r="F92241" i="5"/>
  <c r="F92240" i="5"/>
  <c r="F92239" i="5"/>
  <c r="F92238" i="5"/>
  <c r="F92237" i="5"/>
  <c r="F92236" i="5"/>
  <c r="F92235" i="5"/>
  <c r="F92234" i="5"/>
  <c r="F92233" i="5"/>
  <c r="F92232" i="5"/>
  <c r="F92231" i="5"/>
  <c r="F92230" i="5"/>
  <c r="F92229" i="5"/>
  <c r="F92228" i="5"/>
  <c r="F92227" i="5"/>
  <c r="F92226" i="5"/>
  <c r="F92225" i="5"/>
  <c r="F92224" i="5"/>
  <c r="F92223" i="5"/>
  <c r="F92222" i="5"/>
  <c r="F92221" i="5"/>
  <c r="F92220" i="5"/>
  <c r="F92219" i="5"/>
  <c r="F92218" i="5"/>
  <c r="F92217" i="5"/>
  <c r="F92216" i="5"/>
  <c r="F92215" i="5"/>
  <c r="F92214" i="5"/>
  <c r="F92213" i="5"/>
  <c r="F92212" i="5"/>
  <c r="F92211" i="5"/>
  <c r="F92210" i="5"/>
  <c r="F92209" i="5"/>
  <c r="F92208" i="5"/>
  <c r="F92207" i="5"/>
  <c r="F92206" i="5"/>
  <c r="F92205" i="5"/>
  <c r="F92204" i="5"/>
  <c r="F92203" i="5"/>
  <c r="F92202" i="5"/>
  <c r="F92201" i="5"/>
  <c r="F92200" i="5"/>
  <c r="F92199" i="5"/>
  <c r="F92198" i="5"/>
  <c r="F92197" i="5"/>
  <c r="F92196" i="5"/>
  <c r="F92195" i="5"/>
  <c r="F92194" i="5"/>
  <c r="F92193" i="5"/>
  <c r="F92192" i="5"/>
  <c r="F92191" i="5"/>
  <c r="F92190" i="5"/>
  <c r="F92189" i="5"/>
  <c r="F92188" i="5"/>
  <c r="F92187" i="5"/>
  <c r="F92186" i="5"/>
  <c r="F92185" i="5"/>
  <c r="F92184" i="5"/>
  <c r="F92183" i="5"/>
  <c r="F92182" i="5"/>
  <c r="F92181" i="5"/>
  <c r="F92180" i="5"/>
  <c r="F92179" i="5"/>
  <c r="F92178" i="5"/>
  <c r="F92177" i="5"/>
  <c r="F92176" i="5"/>
  <c r="F92175" i="5"/>
  <c r="F92174" i="5"/>
  <c r="F92173" i="5"/>
  <c r="F92172" i="5"/>
  <c r="F92171" i="5"/>
  <c r="F92170" i="5"/>
  <c r="F92169" i="5"/>
  <c r="F92168" i="5"/>
  <c r="F92167" i="5"/>
  <c r="F92166" i="5"/>
  <c r="F92165" i="5"/>
  <c r="F92164" i="5"/>
  <c r="F92163" i="5"/>
  <c r="F92162" i="5"/>
  <c r="F92161" i="5"/>
  <c r="F92160" i="5"/>
  <c r="F92159" i="5"/>
  <c r="F92158" i="5"/>
  <c r="F92157" i="5"/>
  <c r="F92156" i="5"/>
  <c r="F92155" i="5"/>
  <c r="F92154" i="5"/>
  <c r="F92153" i="5"/>
  <c r="F92152" i="5"/>
  <c r="F92151" i="5"/>
  <c r="F92150" i="5"/>
  <c r="F92149" i="5"/>
  <c r="F92148" i="5"/>
  <c r="F92147" i="5"/>
  <c r="F92146" i="5"/>
  <c r="F92145" i="5"/>
  <c r="F92144" i="5"/>
  <c r="F92143" i="5"/>
  <c r="F92142" i="5"/>
  <c r="F92141" i="5"/>
  <c r="F92140" i="5"/>
  <c r="F92139" i="5"/>
  <c r="F92138" i="5"/>
  <c r="F92137" i="5"/>
  <c r="F92136" i="5"/>
  <c r="F92135" i="5"/>
  <c r="F92134" i="5"/>
  <c r="F92133" i="5"/>
  <c r="F92132" i="5"/>
  <c r="F92131" i="5"/>
  <c r="F92130" i="5"/>
  <c r="F92129" i="5"/>
  <c r="F92128" i="5"/>
  <c r="F92127" i="5"/>
  <c r="F92126" i="5"/>
  <c r="F92125" i="5"/>
  <c r="F92124" i="5"/>
  <c r="F92123" i="5"/>
  <c r="F92122" i="5"/>
  <c r="F92121" i="5"/>
  <c r="F92120" i="5"/>
  <c r="F92119" i="5"/>
  <c r="F92118" i="5"/>
  <c r="F92117" i="5"/>
  <c r="F92116" i="5"/>
  <c r="F92115" i="5"/>
  <c r="F92114" i="5"/>
  <c r="F92113" i="5"/>
  <c r="F92112" i="5"/>
  <c r="F92111" i="5"/>
  <c r="F92110" i="5"/>
  <c r="F92109" i="5"/>
  <c r="F92108" i="5"/>
  <c r="F92107" i="5"/>
  <c r="F92106" i="5"/>
  <c r="F92105" i="5"/>
  <c r="F92104" i="5"/>
  <c r="F92103" i="5"/>
  <c r="F92102" i="5"/>
  <c r="F92101" i="5"/>
  <c r="F92100" i="5"/>
  <c r="F92099" i="5"/>
  <c r="F92098" i="5"/>
  <c r="F92097" i="5"/>
  <c r="F92096" i="5"/>
  <c r="F92095" i="5"/>
  <c r="F92094" i="5"/>
  <c r="F92093" i="5"/>
  <c r="F92092" i="5"/>
  <c r="F92091" i="5"/>
  <c r="F92090" i="5"/>
  <c r="F92089" i="5"/>
  <c r="F92088" i="5"/>
  <c r="F92087" i="5"/>
  <c r="F92086" i="5"/>
  <c r="F92085" i="5"/>
  <c r="F92084" i="5"/>
  <c r="F92083" i="5"/>
  <c r="F92082" i="5"/>
  <c r="F92081" i="5"/>
  <c r="F92080" i="5"/>
  <c r="F92079" i="5"/>
  <c r="F92078" i="5"/>
  <c r="F92077" i="5"/>
  <c r="F92076" i="5"/>
  <c r="F92075" i="5"/>
  <c r="F92074" i="5"/>
  <c r="F92073" i="5"/>
  <c r="F92072" i="5"/>
  <c r="F92071" i="5"/>
  <c r="F92070" i="5"/>
  <c r="F92069" i="5"/>
  <c r="F92068" i="5"/>
  <c r="F92067" i="5"/>
  <c r="F92066" i="5"/>
  <c r="F92065" i="5"/>
  <c r="F92064" i="5"/>
  <c r="F92063" i="5"/>
  <c r="F92062" i="5"/>
  <c r="F92061" i="5"/>
  <c r="F92060" i="5"/>
  <c r="F92059" i="5"/>
  <c r="F92058" i="5"/>
  <c r="F92057" i="5"/>
  <c r="F92056" i="5"/>
  <c r="F92055" i="5"/>
  <c r="F92054" i="5"/>
  <c r="F92053" i="5"/>
  <c r="F92052" i="5"/>
  <c r="F92051" i="5"/>
  <c r="F92050" i="5"/>
  <c r="F92049" i="5"/>
  <c r="F92048" i="5"/>
  <c r="F92047" i="5"/>
  <c r="F92046" i="5"/>
  <c r="F92045" i="5"/>
  <c r="F92044" i="5"/>
  <c r="F92043" i="5"/>
  <c r="F92042" i="5"/>
  <c r="F92041" i="5"/>
  <c r="F92040" i="5"/>
  <c r="F92039" i="5"/>
  <c r="F92038" i="5"/>
  <c r="F92037" i="5"/>
  <c r="F92036" i="5"/>
  <c r="F92035" i="5"/>
  <c r="F92034" i="5"/>
  <c r="F92033" i="5"/>
  <c r="F92032" i="5"/>
  <c r="F92031" i="5"/>
  <c r="F92030" i="5"/>
  <c r="F92029" i="5"/>
  <c r="F92028" i="5"/>
  <c r="F92027" i="5"/>
  <c r="F92026" i="5"/>
  <c r="F92025" i="5"/>
  <c r="F92024" i="5"/>
  <c r="F92023" i="5"/>
  <c r="F92022" i="5"/>
  <c r="F92021" i="5"/>
  <c r="F92020" i="5"/>
  <c r="F92019" i="5"/>
  <c r="F92018" i="5"/>
  <c r="F92017" i="5"/>
  <c r="F92016" i="5"/>
  <c r="F92015" i="5"/>
  <c r="F92014" i="5"/>
  <c r="F92013" i="5"/>
  <c r="F92012" i="5"/>
  <c r="F92011" i="5"/>
  <c r="F92010" i="5"/>
  <c r="F92009" i="5"/>
  <c r="F92008" i="5"/>
  <c r="F92007" i="5"/>
  <c r="F92006" i="5"/>
  <c r="F92005" i="5"/>
  <c r="F92004" i="5"/>
  <c r="F92003" i="5"/>
  <c r="F92002" i="5"/>
  <c r="F92001" i="5"/>
  <c r="F92000" i="5"/>
  <c r="F91999" i="5"/>
  <c r="F91998" i="5"/>
  <c r="F91997" i="5"/>
  <c r="F91996" i="5"/>
  <c r="F91995" i="5"/>
  <c r="F91994" i="5"/>
  <c r="F91993" i="5"/>
  <c r="F91992" i="5"/>
  <c r="F91991" i="5"/>
  <c r="F91990" i="5"/>
  <c r="F91989" i="5"/>
  <c r="F91988" i="5"/>
  <c r="F91987" i="5"/>
  <c r="F91986" i="5"/>
  <c r="F91985" i="5"/>
  <c r="F91984" i="5"/>
  <c r="F91983" i="5"/>
  <c r="F91982" i="5"/>
  <c r="F91981" i="5"/>
  <c r="F91980" i="5"/>
  <c r="F91979" i="5"/>
  <c r="F91978" i="5"/>
  <c r="F91977" i="5"/>
  <c r="F91976" i="5"/>
  <c r="F91975" i="5"/>
  <c r="F91974" i="5"/>
  <c r="F91973" i="5"/>
  <c r="F91972" i="5"/>
  <c r="F91971" i="5"/>
  <c r="F91970" i="5"/>
  <c r="F91969" i="5"/>
  <c r="F91968" i="5"/>
  <c r="F91967" i="5"/>
  <c r="F91966" i="5"/>
  <c r="F91965" i="5"/>
  <c r="F91964" i="5"/>
  <c r="F91963" i="5"/>
  <c r="F91962" i="5"/>
  <c r="F91961" i="5"/>
  <c r="F91960" i="5"/>
  <c r="F91959" i="5"/>
  <c r="F91958" i="5"/>
  <c r="F91957" i="5"/>
  <c r="F91956" i="5"/>
  <c r="F91955" i="5"/>
  <c r="F91954" i="5"/>
  <c r="F91953" i="5"/>
  <c r="F91952" i="5"/>
  <c r="F91951" i="5"/>
  <c r="F91950" i="5"/>
  <c r="F91949" i="5"/>
  <c r="F91948" i="5"/>
  <c r="F91947" i="5"/>
  <c r="F91946" i="5"/>
  <c r="F91945" i="5"/>
  <c r="F91944" i="5"/>
  <c r="F91943" i="5"/>
  <c r="F91942" i="5"/>
  <c r="F91941" i="5"/>
  <c r="F91940" i="5"/>
  <c r="F91939" i="5"/>
  <c r="F91938" i="5"/>
  <c r="F91937" i="5"/>
  <c r="F91936" i="5"/>
  <c r="F91935" i="5"/>
  <c r="F91934" i="5"/>
  <c r="F91933" i="5"/>
  <c r="F91932" i="5"/>
  <c r="F91931" i="5"/>
  <c r="F91930" i="5"/>
  <c r="F91929" i="5"/>
  <c r="F91928" i="5"/>
  <c r="F91927" i="5"/>
  <c r="F91926" i="5"/>
  <c r="F91925" i="5"/>
  <c r="F91924" i="5"/>
  <c r="F91923" i="5"/>
  <c r="F91922" i="5"/>
  <c r="F91921" i="5"/>
  <c r="F91920" i="5"/>
  <c r="F91919" i="5"/>
  <c r="F91918" i="5"/>
  <c r="F91917" i="5"/>
  <c r="F91916" i="5"/>
  <c r="F91915" i="5"/>
  <c r="F91914" i="5"/>
  <c r="F91913" i="5"/>
  <c r="F91912" i="5"/>
  <c r="F91911" i="5"/>
  <c r="F91910" i="5"/>
  <c r="F91909" i="5"/>
  <c r="F91908" i="5"/>
  <c r="F91907" i="5"/>
  <c r="F91906" i="5"/>
  <c r="F91905" i="5"/>
  <c r="F91904" i="5"/>
  <c r="F91903" i="5"/>
  <c r="F91902" i="5"/>
  <c r="F91901" i="5"/>
  <c r="F91900" i="5"/>
  <c r="F91899" i="5"/>
  <c r="F91898" i="5"/>
  <c r="F91897" i="5"/>
  <c r="F91896" i="5"/>
  <c r="F91895" i="5"/>
  <c r="F91894" i="5"/>
  <c r="F91893" i="5"/>
  <c r="F91892" i="5"/>
  <c r="F91891" i="5"/>
  <c r="F91890" i="5"/>
  <c r="F91889" i="5"/>
  <c r="F91888" i="5"/>
  <c r="F91887" i="5"/>
  <c r="F91886" i="5"/>
  <c r="F91885" i="5"/>
  <c r="F91884" i="5"/>
  <c r="F91883" i="5"/>
  <c r="F91882" i="5"/>
  <c r="F91881" i="5"/>
  <c r="F91880" i="5"/>
  <c r="F91879" i="5"/>
  <c r="F91878" i="5"/>
  <c r="F91877" i="5"/>
  <c r="F91876" i="5"/>
  <c r="F91875" i="5"/>
  <c r="F91874" i="5"/>
  <c r="F91873" i="5"/>
  <c r="F91872" i="5"/>
  <c r="F91871" i="5"/>
  <c r="F91870" i="5"/>
  <c r="F91869" i="5"/>
  <c r="F91868" i="5"/>
  <c r="F91867" i="5"/>
  <c r="F91866" i="5"/>
  <c r="F91865" i="5"/>
  <c r="F91864" i="5"/>
  <c r="F91863" i="5"/>
  <c r="F91862" i="5"/>
  <c r="F91861" i="5"/>
  <c r="F91860" i="5"/>
  <c r="F91859" i="5"/>
  <c r="F91858" i="5"/>
  <c r="F91857" i="5"/>
  <c r="F91856" i="5"/>
  <c r="F91855" i="5"/>
  <c r="F91854" i="5"/>
  <c r="F91853" i="5"/>
  <c r="F91852" i="5"/>
  <c r="F91851" i="5"/>
  <c r="F91850" i="5"/>
  <c r="F91849" i="5"/>
  <c r="F91848" i="5"/>
  <c r="F91847" i="5"/>
  <c r="F91846" i="5"/>
  <c r="F91845" i="5"/>
  <c r="F91844" i="5"/>
  <c r="F91843" i="5"/>
  <c r="F91842" i="5"/>
  <c r="F91841" i="5"/>
  <c r="F91840" i="5"/>
  <c r="F91839" i="5"/>
  <c r="F91838" i="5"/>
  <c r="F91837" i="5"/>
  <c r="F91836" i="5"/>
  <c r="F91835" i="5"/>
  <c r="F91834" i="5"/>
  <c r="F91833" i="5"/>
  <c r="F91832" i="5"/>
  <c r="F91831" i="5"/>
  <c r="F91830" i="5"/>
  <c r="F91829" i="5"/>
  <c r="F91828" i="5"/>
  <c r="F91827" i="5"/>
  <c r="F91826" i="5"/>
  <c r="F91825" i="5"/>
  <c r="F91824" i="5"/>
  <c r="F91823" i="5"/>
  <c r="F91822" i="5"/>
  <c r="F91821" i="5"/>
  <c r="F91820" i="5"/>
  <c r="F91819" i="5"/>
  <c r="F91818" i="5"/>
  <c r="F91817" i="5"/>
  <c r="F91816" i="5"/>
  <c r="F91815" i="5"/>
  <c r="F91814" i="5"/>
  <c r="F91813" i="5"/>
  <c r="F91812" i="5"/>
  <c r="F91811" i="5"/>
  <c r="F91810" i="5"/>
  <c r="F91809" i="5"/>
  <c r="F91808" i="5"/>
  <c r="F91807" i="5"/>
  <c r="F91806" i="5"/>
  <c r="F91805" i="5"/>
  <c r="F91804" i="5"/>
  <c r="F91803" i="5"/>
  <c r="F91802" i="5"/>
  <c r="F91801" i="5"/>
  <c r="F91800" i="5"/>
  <c r="F91799" i="5"/>
  <c r="F91798" i="5"/>
  <c r="F91797" i="5"/>
  <c r="F91796" i="5"/>
  <c r="F91795" i="5"/>
  <c r="F91794" i="5"/>
  <c r="F91793" i="5"/>
  <c r="F91792" i="5"/>
  <c r="F91791" i="5"/>
  <c r="F91790" i="5"/>
  <c r="F91789" i="5"/>
  <c r="F91788" i="5"/>
  <c r="F91787" i="5"/>
  <c r="F91786" i="5"/>
  <c r="F91785" i="5"/>
  <c r="F91784" i="5"/>
  <c r="F91783" i="5"/>
  <c r="F91782" i="5"/>
  <c r="F91781" i="5"/>
  <c r="F91780" i="5"/>
  <c r="F91779" i="5"/>
  <c r="F91778" i="5"/>
  <c r="F91777" i="5"/>
  <c r="F91776" i="5"/>
  <c r="F91775" i="5"/>
  <c r="F91774" i="5"/>
  <c r="F91773" i="5"/>
  <c r="F91772" i="5"/>
  <c r="F91771" i="5"/>
  <c r="F91770" i="5"/>
  <c r="F91769" i="5"/>
  <c r="F91768" i="5"/>
  <c r="F91767" i="5"/>
  <c r="F91766" i="5"/>
  <c r="F91765" i="5"/>
  <c r="F91764" i="5"/>
  <c r="F91763" i="5"/>
  <c r="F91762" i="5"/>
  <c r="F91761" i="5"/>
  <c r="F91760" i="5"/>
  <c r="F91759" i="5"/>
  <c r="F91758" i="5"/>
  <c r="F91757" i="5"/>
  <c r="F91756" i="5"/>
  <c r="F91755" i="5"/>
  <c r="F91754" i="5"/>
  <c r="F91753" i="5"/>
  <c r="F91752" i="5"/>
  <c r="F91751" i="5"/>
  <c r="F91750" i="5"/>
  <c r="F91749" i="5"/>
  <c r="F91748" i="5"/>
  <c r="F91747" i="5"/>
  <c r="F91746" i="5"/>
  <c r="F91745" i="5"/>
  <c r="F91744" i="5"/>
  <c r="F91743" i="5"/>
  <c r="F91742" i="5"/>
  <c r="F91741" i="5"/>
  <c r="F91740" i="5"/>
  <c r="F91739" i="5"/>
  <c r="F91738" i="5"/>
  <c r="F91737" i="5"/>
  <c r="F91736" i="5"/>
  <c r="F91735" i="5"/>
  <c r="F91734" i="5"/>
  <c r="F91733" i="5"/>
  <c r="F91732" i="5"/>
  <c r="F91731" i="5"/>
  <c r="F91730" i="5"/>
  <c r="F91729" i="5"/>
  <c r="F91728" i="5"/>
  <c r="F91727" i="5"/>
  <c r="F91726" i="5"/>
  <c r="F91725" i="5"/>
  <c r="F91724" i="5"/>
  <c r="F91723" i="5"/>
  <c r="F91722" i="5"/>
  <c r="F91721" i="5"/>
  <c r="F91720" i="5"/>
  <c r="F91719" i="5"/>
  <c r="F91718" i="5"/>
  <c r="F91717" i="5"/>
  <c r="F91716" i="5"/>
  <c r="F91715" i="5"/>
  <c r="F91714" i="5"/>
  <c r="F91713" i="5"/>
  <c r="F91712" i="5"/>
  <c r="F91711" i="5"/>
  <c r="F91710" i="5"/>
  <c r="F91709" i="5"/>
  <c r="F91708" i="5"/>
  <c r="F91707" i="5"/>
  <c r="F91706" i="5"/>
  <c r="F91705" i="5"/>
  <c r="F91704" i="5"/>
  <c r="F91703" i="5"/>
  <c r="F91702" i="5"/>
  <c r="F91701" i="5"/>
  <c r="F91700" i="5"/>
  <c r="F91699" i="5"/>
  <c r="F91698" i="5"/>
  <c r="F91697" i="5"/>
  <c r="F91696" i="5"/>
  <c r="F91695" i="5"/>
  <c r="F91694" i="5"/>
  <c r="F91693" i="5"/>
  <c r="F91692" i="5"/>
  <c r="F91691" i="5"/>
  <c r="F91690" i="5"/>
  <c r="F91689" i="5"/>
  <c r="F91688" i="5"/>
  <c r="F91687" i="5"/>
  <c r="F91686" i="5"/>
  <c r="F91685" i="5"/>
  <c r="F91684" i="5"/>
  <c r="F91683" i="5"/>
  <c r="F91682" i="5"/>
  <c r="F91681" i="5"/>
  <c r="F91680" i="5"/>
  <c r="F91679" i="5"/>
  <c r="F91678" i="5"/>
  <c r="F91677" i="5"/>
  <c r="F91676" i="5"/>
  <c r="F91675" i="5"/>
  <c r="F91674" i="5"/>
  <c r="F91673" i="5"/>
  <c r="F91672" i="5"/>
  <c r="F91671" i="5"/>
  <c r="F91670" i="5"/>
  <c r="F91669" i="5"/>
  <c r="F91668" i="5"/>
  <c r="F91667" i="5"/>
  <c r="F91666" i="5"/>
  <c r="F91665" i="5"/>
  <c r="F91664" i="5"/>
  <c r="F91663" i="5"/>
  <c r="F91662" i="5"/>
  <c r="F91661" i="5"/>
  <c r="F91660" i="5"/>
  <c r="F91659" i="5"/>
  <c r="F91658" i="5"/>
  <c r="F91657" i="5"/>
  <c r="F91656" i="5"/>
  <c r="F91655" i="5"/>
  <c r="F91654" i="5"/>
  <c r="F91653" i="5"/>
  <c r="F91652" i="5"/>
  <c r="F91651" i="5"/>
  <c r="F91650" i="5"/>
  <c r="F91649" i="5"/>
  <c r="F91648" i="5"/>
  <c r="F91647" i="5"/>
  <c r="F91646" i="5"/>
  <c r="F91645" i="5"/>
  <c r="F91644" i="5"/>
  <c r="F91643" i="5"/>
  <c r="F91642" i="5"/>
  <c r="F91641" i="5"/>
  <c r="F91640" i="5"/>
  <c r="F91639" i="5"/>
  <c r="F91638" i="5"/>
  <c r="F91637" i="5"/>
  <c r="F91636" i="5"/>
  <c r="F91635" i="5"/>
  <c r="F91634" i="5"/>
  <c r="F91633" i="5"/>
  <c r="F91632" i="5"/>
  <c r="F91631" i="5"/>
  <c r="F91630" i="5"/>
  <c r="F91629" i="5"/>
  <c r="F91628" i="5"/>
  <c r="F91627" i="5"/>
  <c r="F91626" i="5"/>
  <c r="F91625" i="5"/>
  <c r="F91624" i="5"/>
  <c r="F91623" i="5"/>
  <c r="F91622" i="5"/>
  <c r="F91621" i="5"/>
  <c r="F91620" i="5"/>
  <c r="F91619" i="5"/>
  <c r="F91618" i="5"/>
  <c r="F91617" i="5"/>
  <c r="F91616" i="5"/>
  <c r="F91615" i="5"/>
  <c r="F91614" i="5"/>
  <c r="F91613" i="5"/>
  <c r="F91612" i="5"/>
  <c r="F91611" i="5"/>
  <c r="F91610" i="5"/>
  <c r="F91609" i="5"/>
  <c r="F91608" i="5"/>
  <c r="F91607" i="5"/>
  <c r="F91606" i="5"/>
  <c r="F91605" i="5"/>
  <c r="F91604" i="5"/>
  <c r="F91603" i="5"/>
  <c r="F91602" i="5"/>
  <c r="F91601" i="5"/>
  <c r="F91600" i="5"/>
  <c r="F91599" i="5"/>
  <c r="F91598" i="5"/>
  <c r="F91597" i="5"/>
  <c r="F91596" i="5"/>
  <c r="F91595" i="5"/>
  <c r="F91594" i="5"/>
  <c r="F91593" i="5"/>
  <c r="F91592" i="5"/>
  <c r="F91591" i="5"/>
  <c r="F91590" i="5"/>
  <c r="F91589" i="5"/>
  <c r="F91588" i="5"/>
  <c r="F91587" i="5"/>
  <c r="F91586" i="5"/>
  <c r="F91585" i="5"/>
  <c r="F91584" i="5"/>
  <c r="F91583" i="5"/>
  <c r="F91582" i="5"/>
  <c r="F91581" i="5"/>
  <c r="F91580" i="5"/>
  <c r="F91579" i="5"/>
  <c r="F91578" i="5"/>
  <c r="F91577" i="5"/>
  <c r="F91576" i="5"/>
  <c r="F91575" i="5"/>
  <c r="F91574" i="5"/>
  <c r="F91573" i="5"/>
  <c r="F91572" i="5"/>
  <c r="F91571" i="5"/>
  <c r="F91570" i="5"/>
  <c r="F91569" i="5"/>
  <c r="F91568" i="5"/>
  <c r="F91567" i="5"/>
  <c r="F91566" i="5"/>
  <c r="F91565" i="5"/>
  <c r="F91564" i="5"/>
  <c r="F91563" i="5"/>
  <c r="F91562" i="5"/>
  <c r="F91561" i="5"/>
  <c r="F91560" i="5"/>
  <c r="F91559" i="5"/>
  <c r="F91558" i="5"/>
  <c r="F91557" i="5"/>
  <c r="F91556" i="5"/>
  <c r="F91555" i="5"/>
  <c r="F91554" i="5"/>
  <c r="F91553" i="5"/>
  <c r="F91552" i="5"/>
  <c r="F91551" i="5"/>
  <c r="F91550" i="5"/>
  <c r="F91549" i="5"/>
  <c r="F91548" i="5"/>
  <c r="F91547" i="5"/>
  <c r="F91546" i="5"/>
  <c r="F91545" i="5"/>
  <c r="F91544" i="5"/>
  <c r="F91543" i="5"/>
  <c r="F91542" i="5"/>
  <c r="F91541" i="5"/>
  <c r="F91540" i="5"/>
  <c r="F91539" i="5"/>
  <c r="F91538" i="5"/>
  <c r="F91537" i="5"/>
  <c r="F91536" i="5"/>
  <c r="F91535" i="5"/>
  <c r="F91534" i="5"/>
  <c r="F91533" i="5"/>
  <c r="F91532" i="5"/>
  <c r="F91531" i="5"/>
  <c r="F91530" i="5"/>
  <c r="F91529" i="5"/>
  <c r="F91528" i="5"/>
  <c r="F91527" i="5"/>
  <c r="F91526" i="5"/>
  <c r="F91525" i="5"/>
  <c r="F91524" i="5"/>
  <c r="F91523" i="5"/>
  <c r="F91522" i="5"/>
  <c r="F91521" i="5"/>
  <c r="F91520" i="5"/>
  <c r="F91519" i="5"/>
  <c r="F91518" i="5"/>
  <c r="F91517" i="5"/>
  <c r="F91516" i="5"/>
  <c r="F91515" i="5"/>
  <c r="F91514" i="5"/>
  <c r="F91513" i="5"/>
  <c r="F91512" i="5"/>
  <c r="F91511" i="5"/>
  <c r="F91510" i="5"/>
  <c r="F91509" i="5"/>
  <c r="F91508" i="5"/>
  <c r="F91507" i="5"/>
  <c r="F91506" i="5"/>
  <c r="F91505" i="5"/>
  <c r="F91504" i="5"/>
  <c r="F91503" i="5"/>
  <c r="F91502" i="5"/>
  <c r="F91501" i="5"/>
  <c r="F91500" i="5"/>
  <c r="F91499" i="5"/>
  <c r="F91498" i="5"/>
  <c r="F91497" i="5"/>
  <c r="F91496" i="5"/>
  <c r="F91495" i="5"/>
  <c r="F91494" i="5"/>
  <c r="F91493" i="5"/>
  <c r="F91492" i="5"/>
  <c r="F91491" i="5"/>
  <c r="F91490" i="5"/>
  <c r="F91489" i="5"/>
  <c r="F91488" i="5"/>
  <c r="F91487" i="5"/>
  <c r="F91486" i="5"/>
  <c r="F91485" i="5"/>
  <c r="F91484" i="5"/>
  <c r="F91483" i="5"/>
  <c r="F91482" i="5"/>
  <c r="F91481" i="5"/>
  <c r="F91480" i="5"/>
  <c r="F91479" i="5"/>
  <c r="F91478" i="5"/>
  <c r="F91477" i="5"/>
  <c r="F91476" i="5"/>
  <c r="F91475" i="5"/>
  <c r="F91474" i="5"/>
  <c r="F91473" i="5"/>
  <c r="F91472" i="5"/>
  <c r="F91471" i="5"/>
  <c r="F91470" i="5"/>
  <c r="F91469" i="5"/>
  <c r="F91468" i="5"/>
  <c r="F91467" i="5"/>
  <c r="F91466" i="5"/>
  <c r="F91465" i="5"/>
  <c r="F91464" i="5"/>
  <c r="F91463" i="5"/>
  <c r="F91462" i="5"/>
  <c r="F91461" i="5"/>
  <c r="F91460" i="5"/>
  <c r="F91459" i="5"/>
  <c r="F91458" i="5"/>
  <c r="F91457" i="5"/>
  <c r="F91456" i="5"/>
  <c r="F91455" i="5"/>
  <c r="F91454" i="5"/>
  <c r="F91453" i="5"/>
  <c r="F91452" i="5"/>
  <c r="F91451" i="5"/>
  <c r="F91450" i="5"/>
  <c r="F91449" i="5"/>
  <c r="F91448" i="5"/>
  <c r="F91447" i="5"/>
  <c r="F91446" i="5"/>
  <c r="F91445" i="5"/>
  <c r="F91444" i="5"/>
  <c r="F91443" i="5"/>
  <c r="F91442" i="5"/>
  <c r="F91441" i="5"/>
  <c r="F91440" i="5"/>
  <c r="F91439" i="5"/>
  <c r="F91438" i="5"/>
  <c r="F91437" i="5"/>
  <c r="F91436" i="5"/>
  <c r="F91435" i="5"/>
  <c r="F91434" i="5"/>
  <c r="F91433" i="5"/>
  <c r="F91432" i="5"/>
  <c r="F91431" i="5"/>
  <c r="F91430" i="5"/>
  <c r="F91429" i="5"/>
  <c r="F91428" i="5"/>
  <c r="F91427" i="5"/>
  <c r="F91426" i="5"/>
  <c r="F91425" i="5"/>
  <c r="F91424" i="5"/>
  <c r="F91423" i="5"/>
  <c r="F91422" i="5"/>
  <c r="F91421" i="5"/>
  <c r="F91420" i="5"/>
  <c r="F91419" i="5"/>
  <c r="F91418" i="5"/>
  <c r="F91417" i="5"/>
  <c r="F91416" i="5"/>
  <c r="F91415" i="5"/>
  <c r="F91414" i="5"/>
  <c r="F91413" i="5"/>
  <c r="F91412" i="5"/>
  <c r="F91411" i="5"/>
  <c r="F91410" i="5"/>
  <c r="F91409" i="5"/>
  <c r="F91408" i="5"/>
  <c r="F91407" i="5"/>
  <c r="F91406" i="5"/>
  <c r="F91405" i="5"/>
  <c r="F91404" i="5"/>
  <c r="F91403" i="5"/>
  <c r="F91402" i="5"/>
  <c r="F91401" i="5"/>
  <c r="F91400" i="5"/>
  <c r="F91399" i="5"/>
  <c r="F91398" i="5"/>
  <c r="F91397" i="5"/>
  <c r="F91396" i="5"/>
  <c r="F91395" i="5"/>
  <c r="F91394" i="5"/>
  <c r="F91393" i="5"/>
  <c r="F91392" i="5"/>
  <c r="F91391" i="5"/>
  <c r="F91390" i="5"/>
  <c r="F91389" i="5"/>
  <c r="F91388" i="5"/>
  <c r="F91387" i="5"/>
  <c r="F91386" i="5"/>
  <c r="F91385" i="5"/>
  <c r="F91384" i="5"/>
  <c r="F91383" i="5"/>
  <c r="F91382" i="5"/>
  <c r="F91381" i="5"/>
  <c r="F91380" i="5"/>
  <c r="F91379" i="5"/>
  <c r="F91378" i="5"/>
  <c r="F91377" i="5"/>
  <c r="F91376" i="5"/>
  <c r="F91375" i="5"/>
  <c r="F91374" i="5"/>
  <c r="F91373" i="5"/>
  <c r="F91372" i="5"/>
  <c r="F91371" i="5"/>
  <c r="F91370" i="5"/>
  <c r="F91369" i="5"/>
  <c r="F91368" i="5"/>
  <c r="F91367" i="5"/>
  <c r="F91366" i="5"/>
  <c r="F91365" i="5"/>
  <c r="F91364" i="5"/>
  <c r="F91363" i="5"/>
  <c r="F91362" i="5"/>
  <c r="F91361" i="5"/>
  <c r="F91360" i="5"/>
  <c r="F91359" i="5"/>
  <c r="F91358" i="5"/>
  <c r="F91357" i="5"/>
  <c r="F91356" i="5"/>
  <c r="F91355" i="5"/>
  <c r="F91354" i="5"/>
  <c r="F91353" i="5"/>
  <c r="F91352" i="5"/>
  <c r="F91351" i="5"/>
  <c r="F91350" i="5"/>
  <c r="F91349" i="5"/>
  <c r="F91348" i="5"/>
  <c r="F91347" i="5"/>
  <c r="F91346" i="5"/>
  <c r="F91345" i="5"/>
  <c r="F91344" i="5"/>
  <c r="F91343" i="5"/>
  <c r="F91342" i="5"/>
  <c r="F91341" i="5"/>
  <c r="F91340" i="5"/>
  <c r="F91339" i="5"/>
  <c r="F91338" i="5"/>
  <c r="F91337" i="5"/>
  <c r="F91336" i="5"/>
  <c r="F91335" i="5"/>
  <c r="F91334" i="5"/>
  <c r="F91333" i="5"/>
  <c r="F91332" i="5"/>
  <c r="F91331" i="5"/>
  <c r="F91330" i="5"/>
  <c r="F91329" i="5"/>
  <c r="F91328" i="5"/>
  <c r="F91327" i="5"/>
  <c r="F91326" i="5"/>
  <c r="F91325" i="5"/>
  <c r="F91324" i="5"/>
  <c r="F91323" i="5"/>
  <c r="F91322" i="5"/>
  <c r="F91321" i="5"/>
  <c r="F91320" i="5"/>
  <c r="F91319" i="5"/>
  <c r="F91318" i="5"/>
  <c r="F91317" i="5"/>
  <c r="F91316" i="5"/>
  <c r="F91315" i="5"/>
  <c r="F91314" i="5"/>
  <c r="F91313" i="5"/>
  <c r="F91312" i="5"/>
  <c r="F91311" i="5"/>
  <c r="F91310" i="5"/>
  <c r="F91309" i="5"/>
  <c r="F91308" i="5"/>
  <c r="F91307" i="5"/>
  <c r="F91306" i="5"/>
  <c r="F91305" i="5"/>
  <c r="F91304" i="5"/>
  <c r="F91303" i="5"/>
  <c r="F91302" i="5"/>
  <c r="F91301" i="5"/>
  <c r="F91300" i="5"/>
  <c r="F91299" i="5"/>
  <c r="F91298" i="5"/>
  <c r="F91297" i="5"/>
  <c r="F91296" i="5"/>
  <c r="F91295" i="5"/>
  <c r="F91294" i="5"/>
  <c r="F91293" i="5"/>
  <c r="F91292" i="5"/>
  <c r="F91291" i="5"/>
  <c r="F91290" i="5"/>
  <c r="F91289" i="5"/>
  <c r="F91288" i="5"/>
  <c r="F91287" i="5"/>
  <c r="F91286" i="5"/>
  <c r="F91285" i="5"/>
  <c r="F91284" i="5"/>
  <c r="F91283" i="5"/>
  <c r="F91282" i="5"/>
  <c r="F91281" i="5"/>
  <c r="F91280" i="5"/>
  <c r="F91279" i="5"/>
  <c r="F91278" i="5"/>
  <c r="F91277" i="5"/>
  <c r="F91276" i="5"/>
  <c r="F91275" i="5"/>
  <c r="F91274" i="5"/>
  <c r="F91273" i="5"/>
  <c r="F91272" i="5"/>
  <c r="F91271" i="5"/>
  <c r="F91270" i="5"/>
  <c r="F91269" i="5"/>
  <c r="F91268" i="5"/>
  <c r="F91267" i="5"/>
  <c r="F91266" i="5"/>
  <c r="F91265" i="5"/>
  <c r="F91264" i="5"/>
  <c r="F91263" i="5"/>
  <c r="F91262" i="5"/>
  <c r="F91261" i="5"/>
  <c r="F91260" i="5"/>
  <c r="F91259" i="5"/>
  <c r="F91258" i="5"/>
  <c r="F91257" i="5"/>
  <c r="F91256" i="5"/>
  <c r="F91255" i="5"/>
  <c r="F91254" i="5"/>
  <c r="F91253" i="5"/>
  <c r="F91252" i="5"/>
  <c r="F91251" i="5"/>
  <c r="F91250" i="5"/>
  <c r="F91249" i="5"/>
  <c r="F91248" i="5"/>
  <c r="F91247" i="5"/>
  <c r="F91246" i="5"/>
  <c r="F91245" i="5"/>
  <c r="F91244" i="5"/>
  <c r="F91243" i="5"/>
  <c r="F91242" i="5"/>
  <c r="F91241" i="5"/>
  <c r="F91240" i="5"/>
  <c r="F91239" i="5"/>
  <c r="F91238" i="5"/>
  <c r="F91237" i="5"/>
  <c r="F91236" i="5"/>
  <c r="F91235" i="5"/>
  <c r="F91234" i="5"/>
  <c r="F91233" i="5"/>
  <c r="F91232" i="5"/>
  <c r="F91231" i="5"/>
  <c r="F91230" i="5"/>
  <c r="F91229" i="5"/>
  <c r="F91228" i="5"/>
  <c r="F91227" i="5"/>
  <c r="F91226" i="5"/>
  <c r="F91225" i="5"/>
  <c r="F91224" i="5"/>
  <c r="F91223" i="5"/>
  <c r="F91222" i="5"/>
  <c r="F91221" i="5"/>
  <c r="F91220" i="5"/>
  <c r="F91219" i="5"/>
  <c r="F91218" i="5"/>
  <c r="F91217" i="5"/>
  <c r="F91216" i="5"/>
  <c r="F91215" i="5"/>
  <c r="F91214" i="5"/>
  <c r="F91213" i="5"/>
  <c r="F91212" i="5"/>
  <c r="F91211" i="5"/>
  <c r="F91210" i="5"/>
  <c r="F91209" i="5"/>
  <c r="F91208" i="5"/>
  <c r="F91207" i="5"/>
  <c r="F91206" i="5"/>
  <c r="F91205" i="5"/>
  <c r="F91204" i="5"/>
  <c r="F91203" i="5"/>
  <c r="F91202" i="5"/>
  <c r="F91201" i="5"/>
  <c r="F91200" i="5"/>
  <c r="F91199" i="5"/>
  <c r="F91198" i="5"/>
  <c r="F91197" i="5"/>
  <c r="F91196" i="5"/>
  <c r="F91195" i="5"/>
  <c r="F91194" i="5"/>
  <c r="F91193" i="5"/>
  <c r="F91192" i="5"/>
  <c r="F91191" i="5"/>
  <c r="F91190" i="5"/>
  <c r="F91189" i="5"/>
  <c r="F91188" i="5"/>
  <c r="F91187" i="5"/>
  <c r="F91186" i="5"/>
  <c r="F91185" i="5"/>
  <c r="F91184" i="5"/>
  <c r="F91183" i="5"/>
  <c r="F91182" i="5"/>
  <c r="F91181" i="5"/>
  <c r="F91180" i="5"/>
  <c r="F91179" i="5"/>
  <c r="F91178" i="5"/>
  <c r="F91177" i="5"/>
  <c r="F91176" i="5"/>
  <c r="F91175" i="5"/>
  <c r="F91174" i="5"/>
  <c r="F91173" i="5"/>
  <c r="F91172" i="5"/>
  <c r="F91171" i="5"/>
  <c r="F91170" i="5"/>
  <c r="F91169" i="5"/>
  <c r="F91168" i="5"/>
  <c r="F91167" i="5"/>
  <c r="F91166" i="5"/>
  <c r="F91165" i="5"/>
  <c r="F91164" i="5"/>
  <c r="F91163" i="5"/>
  <c r="F91162" i="5"/>
  <c r="F91161" i="5"/>
  <c r="F91160" i="5"/>
  <c r="F91159" i="5"/>
  <c r="F91158" i="5"/>
  <c r="F91157" i="5"/>
  <c r="F91156" i="5"/>
  <c r="F91155" i="5"/>
  <c r="F91154" i="5"/>
  <c r="F91153" i="5"/>
  <c r="F91152" i="5"/>
  <c r="F91151" i="5"/>
  <c r="F91150" i="5"/>
  <c r="F91149" i="5"/>
  <c r="F91148" i="5"/>
  <c r="F91147" i="5"/>
  <c r="F91146" i="5"/>
  <c r="F91145" i="5"/>
  <c r="F91144" i="5"/>
  <c r="F91143" i="5"/>
  <c r="F91142" i="5"/>
  <c r="F91141" i="5"/>
  <c r="F91140" i="5"/>
  <c r="F91139" i="5"/>
  <c r="F91138" i="5"/>
  <c r="F91137" i="5"/>
  <c r="F91136" i="5"/>
  <c r="F91135" i="5"/>
  <c r="F91134" i="5"/>
  <c r="F91133" i="5"/>
  <c r="F91132" i="5"/>
  <c r="F91131" i="5"/>
  <c r="F91130" i="5"/>
  <c r="F91129" i="5"/>
  <c r="F91128" i="5"/>
  <c r="F91127" i="5"/>
  <c r="F91126" i="5"/>
  <c r="F91125" i="5"/>
  <c r="F91124" i="5"/>
  <c r="F91123" i="5"/>
  <c r="F91122" i="5"/>
  <c r="F91121" i="5"/>
  <c r="F91120" i="5"/>
  <c r="F91119" i="5"/>
  <c r="F91118" i="5"/>
  <c r="F91117" i="5"/>
  <c r="F91116" i="5"/>
  <c r="F91115" i="5"/>
  <c r="F91114" i="5"/>
  <c r="F91113" i="5"/>
  <c r="F91112" i="5"/>
  <c r="F91111" i="5"/>
  <c r="F91110" i="5"/>
  <c r="F91109" i="5"/>
  <c r="F91108" i="5"/>
  <c r="F91107" i="5"/>
  <c r="F91106" i="5"/>
  <c r="F91105" i="5"/>
  <c r="F91104" i="5"/>
  <c r="F91103" i="5"/>
  <c r="F91102" i="5"/>
  <c r="F91101" i="5"/>
  <c r="F91100" i="5"/>
  <c r="F91099" i="5"/>
  <c r="F91098" i="5"/>
  <c r="F91097" i="5"/>
  <c r="F91096" i="5"/>
  <c r="F91095" i="5"/>
  <c r="F91094" i="5"/>
  <c r="F91093" i="5"/>
  <c r="F91092" i="5"/>
  <c r="F91091" i="5"/>
  <c r="F91090" i="5"/>
  <c r="F91089" i="5"/>
  <c r="F91088" i="5"/>
  <c r="F91087" i="5"/>
  <c r="F91086" i="5"/>
  <c r="F91085" i="5"/>
  <c r="F91084" i="5"/>
  <c r="F91083" i="5"/>
  <c r="F91082" i="5"/>
  <c r="F91081" i="5"/>
  <c r="F91080" i="5"/>
  <c r="F91079" i="5"/>
  <c r="F91078" i="5"/>
  <c r="F91077" i="5"/>
  <c r="F91076" i="5"/>
  <c r="F91075" i="5"/>
  <c r="F91074" i="5"/>
  <c r="F91073" i="5"/>
  <c r="F91072" i="5"/>
  <c r="F91071" i="5"/>
  <c r="F91070" i="5"/>
  <c r="F91069" i="5"/>
  <c r="F91068" i="5"/>
  <c r="F91067" i="5"/>
  <c r="F91066" i="5"/>
  <c r="F91065" i="5"/>
  <c r="F91064" i="5"/>
  <c r="F91063" i="5"/>
  <c r="F91062" i="5"/>
  <c r="F91061" i="5"/>
  <c r="F91060" i="5"/>
  <c r="F91059" i="5"/>
  <c r="F91058" i="5"/>
  <c r="F91057" i="5"/>
  <c r="F91056" i="5"/>
  <c r="F91055" i="5"/>
  <c r="F91054" i="5"/>
  <c r="F91053" i="5"/>
  <c r="F91052" i="5"/>
  <c r="F91051" i="5"/>
  <c r="F91050" i="5"/>
  <c r="F91049" i="5"/>
  <c r="F91048" i="5"/>
  <c r="F91047" i="5"/>
  <c r="F91046" i="5"/>
  <c r="F91045" i="5"/>
  <c r="F91044" i="5"/>
  <c r="F91043" i="5"/>
  <c r="F91042" i="5"/>
  <c r="F91041" i="5"/>
  <c r="F91040" i="5"/>
  <c r="F91039" i="5"/>
  <c r="F91038" i="5"/>
  <c r="F91037" i="5"/>
  <c r="F91036" i="5"/>
  <c r="F91035" i="5"/>
  <c r="F91034" i="5"/>
  <c r="F91033" i="5"/>
  <c r="F91032" i="5"/>
  <c r="F91031" i="5"/>
  <c r="F91030" i="5"/>
  <c r="F91029" i="5"/>
  <c r="F91028" i="5"/>
  <c r="F91027" i="5"/>
  <c r="F91026" i="5"/>
  <c r="F91025" i="5"/>
  <c r="F91024" i="5"/>
  <c r="F91023" i="5"/>
  <c r="F91022" i="5"/>
  <c r="F91021" i="5"/>
  <c r="F91020" i="5"/>
  <c r="F91019" i="5"/>
  <c r="F91018" i="5"/>
  <c r="F91017" i="5"/>
  <c r="F91016" i="5"/>
  <c r="F91015" i="5"/>
  <c r="F91014" i="5"/>
  <c r="F91013" i="5"/>
  <c r="F91012" i="5"/>
  <c r="F91011" i="5"/>
  <c r="F91010" i="5"/>
  <c r="F91009" i="5"/>
  <c r="F91008" i="5"/>
  <c r="F91007" i="5"/>
  <c r="F91006" i="5"/>
  <c r="F91005" i="5"/>
  <c r="F91004" i="5"/>
  <c r="F91003" i="5"/>
  <c r="F91002" i="5"/>
  <c r="F91001" i="5"/>
  <c r="F91000" i="5"/>
  <c r="F90999" i="5"/>
  <c r="F90998" i="5"/>
  <c r="F90997" i="5"/>
  <c r="F90996" i="5"/>
  <c r="F90995" i="5"/>
  <c r="F90994" i="5"/>
  <c r="F90993" i="5"/>
  <c r="F90992" i="5"/>
  <c r="F90991" i="5"/>
  <c r="F90990" i="5"/>
  <c r="F90989" i="5"/>
  <c r="F90988" i="5"/>
  <c r="F90987" i="5"/>
  <c r="F90986" i="5"/>
  <c r="F90985" i="5"/>
  <c r="F90984" i="5"/>
  <c r="F90983" i="5"/>
  <c r="F90982" i="5"/>
  <c r="F90981" i="5"/>
  <c r="F90980" i="5"/>
  <c r="F90979" i="5"/>
  <c r="F90978" i="5"/>
  <c r="F90977" i="5"/>
  <c r="F90976" i="5"/>
  <c r="F90975" i="5"/>
  <c r="F90974" i="5"/>
  <c r="F90973" i="5"/>
  <c r="F90972" i="5"/>
  <c r="F90971" i="5"/>
  <c r="F90970" i="5"/>
  <c r="F90969" i="5"/>
  <c r="F90968" i="5"/>
  <c r="F90967" i="5"/>
  <c r="F90966" i="5"/>
  <c r="F90965" i="5"/>
  <c r="F90964" i="5"/>
  <c r="F90963" i="5"/>
  <c r="F90962" i="5"/>
  <c r="F90961" i="5"/>
  <c r="F90960" i="5"/>
  <c r="F90959" i="5"/>
  <c r="F90958" i="5"/>
  <c r="F90957" i="5"/>
  <c r="F90956" i="5"/>
  <c r="F90955" i="5"/>
  <c r="F90954" i="5"/>
  <c r="F90953" i="5"/>
  <c r="F90952" i="5"/>
  <c r="F90951" i="5"/>
  <c r="F90950" i="5"/>
  <c r="F90949" i="5"/>
  <c r="F90948" i="5"/>
  <c r="F90947" i="5"/>
  <c r="F90946" i="5"/>
  <c r="F90945" i="5"/>
  <c r="F90944" i="5"/>
  <c r="F90943" i="5"/>
  <c r="F90942" i="5"/>
  <c r="F90941" i="5"/>
  <c r="F90940" i="5"/>
  <c r="F90939" i="5"/>
  <c r="F90938" i="5"/>
  <c r="F90937" i="5"/>
  <c r="F90936" i="5"/>
  <c r="F90935" i="5"/>
  <c r="F90934" i="5"/>
  <c r="F90933" i="5"/>
  <c r="F90932" i="5"/>
  <c r="F90931" i="5"/>
  <c r="F90930" i="5"/>
  <c r="F90929" i="5"/>
  <c r="F90928" i="5"/>
  <c r="F90927" i="5"/>
  <c r="F90926" i="5"/>
  <c r="F90925" i="5"/>
  <c r="F90924" i="5"/>
  <c r="F90923" i="5"/>
  <c r="F90922" i="5"/>
  <c r="F90921" i="5"/>
  <c r="F90920" i="5"/>
  <c r="F90919" i="5"/>
  <c r="F90918" i="5"/>
  <c r="F90917" i="5"/>
  <c r="F90916" i="5"/>
  <c r="F90915" i="5"/>
  <c r="F90914" i="5"/>
  <c r="F90913" i="5"/>
  <c r="F90912" i="5"/>
  <c r="F90911" i="5"/>
  <c r="F90910" i="5"/>
  <c r="F90909" i="5"/>
  <c r="F90908" i="5"/>
  <c r="F90907" i="5"/>
  <c r="F90906" i="5"/>
  <c r="F90905" i="5"/>
  <c r="F90904" i="5"/>
  <c r="F90903" i="5"/>
  <c r="F90902" i="5"/>
  <c r="F90901" i="5"/>
  <c r="F90900" i="5"/>
  <c r="F90899" i="5"/>
  <c r="F90898" i="5"/>
  <c r="F90897" i="5"/>
  <c r="F90896" i="5"/>
  <c r="F90895" i="5"/>
  <c r="F90894" i="5"/>
  <c r="F90893" i="5"/>
  <c r="F90892" i="5"/>
  <c r="F90891" i="5"/>
  <c r="F90890" i="5"/>
  <c r="F90889" i="5"/>
  <c r="F90888" i="5"/>
  <c r="F90887" i="5"/>
  <c r="F90886" i="5"/>
  <c r="F90885" i="5"/>
  <c r="F90884" i="5"/>
  <c r="F90883" i="5"/>
  <c r="F90882" i="5"/>
  <c r="F90881" i="5"/>
  <c r="F90880" i="5"/>
  <c r="F90879" i="5"/>
  <c r="F90878" i="5"/>
  <c r="F90877" i="5"/>
  <c r="F90876" i="5"/>
  <c r="F90875" i="5"/>
  <c r="F90874" i="5"/>
  <c r="F90873" i="5"/>
  <c r="F90872" i="5"/>
  <c r="F90871" i="5"/>
  <c r="F90870" i="5"/>
  <c r="F90869" i="5"/>
  <c r="F90868" i="5"/>
  <c r="F90867" i="5"/>
  <c r="F90866" i="5"/>
  <c r="F90865" i="5"/>
  <c r="F90864" i="5"/>
  <c r="F90863" i="5"/>
  <c r="F90862" i="5"/>
  <c r="F90861" i="5"/>
  <c r="F90860" i="5"/>
  <c r="F90859" i="5"/>
  <c r="F90858" i="5"/>
  <c r="F90857" i="5"/>
  <c r="F90856" i="5"/>
  <c r="F90855" i="5"/>
  <c r="F90854" i="5"/>
  <c r="F90853" i="5"/>
  <c r="F90852" i="5"/>
  <c r="F90851" i="5"/>
  <c r="F90850" i="5"/>
  <c r="F90849" i="5"/>
  <c r="F90848" i="5"/>
  <c r="F90847" i="5"/>
  <c r="F90846" i="5"/>
  <c r="F90845" i="5"/>
  <c r="F90844" i="5"/>
  <c r="F90843" i="5"/>
  <c r="F90842" i="5"/>
  <c r="F90841" i="5"/>
  <c r="F90840" i="5"/>
  <c r="F90839" i="5"/>
  <c r="F90838" i="5"/>
  <c r="F90837" i="5"/>
  <c r="F90836" i="5"/>
  <c r="F90835" i="5"/>
  <c r="F90834" i="5"/>
  <c r="F90833" i="5"/>
  <c r="F90832" i="5"/>
  <c r="F90831" i="5"/>
  <c r="F90830" i="5"/>
  <c r="F90829" i="5"/>
  <c r="F90828" i="5"/>
  <c r="F90827" i="5"/>
  <c r="F90826" i="5"/>
  <c r="F90825" i="5"/>
  <c r="F90824" i="5"/>
  <c r="F90823" i="5"/>
  <c r="F90822" i="5"/>
  <c r="F90821" i="5"/>
  <c r="F90820" i="5"/>
  <c r="F90819" i="5"/>
  <c r="F90818" i="5"/>
  <c r="F90817" i="5"/>
  <c r="F90816" i="5"/>
  <c r="F90815" i="5"/>
  <c r="F90814" i="5"/>
  <c r="F90813" i="5"/>
  <c r="F90812" i="5"/>
  <c r="F90811" i="5"/>
  <c r="F90810" i="5"/>
  <c r="F90809" i="5"/>
  <c r="F90808" i="5"/>
  <c r="F90807" i="5"/>
  <c r="F90806" i="5"/>
  <c r="F90805" i="5"/>
  <c r="F90804" i="5"/>
  <c r="F90803" i="5"/>
  <c r="F90802" i="5"/>
  <c r="F90801" i="5"/>
  <c r="F90800" i="5"/>
  <c r="F90799" i="5"/>
  <c r="F90798" i="5"/>
  <c r="F90797" i="5"/>
  <c r="F90796" i="5"/>
  <c r="F90795" i="5"/>
  <c r="F90794" i="5"/>
  <c r="F90793" i="5"/>
  <c r="F90792" i="5"/>
  <c r="F90791" i="5"/>
  <c r="F90790" i="5"/>
  <c r="F90789" i="5"/>
  <c r="F90788" i="5"/>
  <c r="F90787" i="5"/>
  <c r="F90786" i="5"/>
  <c r="F90785" i="5"/>
  <c r="F90784" i="5"/>
  <c r="F90783" i="5"/>
  <c r="F90782" i="5"/>
  <c r="F90781" i="5"/>
  <c r="F90780" i="5"/>
  <c r="F90779" i="5"/>
  <c r="F90778" i="5"/>
  <c r="F90777" i="5"/>
  <c r="F90776" i="5"/>
  <c r="F90775" i="5"/>
  <c r="F90774" i="5"/>
  <c r="F90773" i="5"/>
  <c r="F90772" i="5"/>
  <c r="F90771" i="5"/>
  <c r="F90770" i="5"/>
  <c r="F90769" i="5"/>
  <c r="F90768" i="5"/>
  <c r="F90767" i="5"/>
  <c r="F90766" i="5"/>
  <c r="F90765" i="5"/>
  <c r="F90764" i="5"/>
  <c r="F90763" i="5"/>
  <c r="F90762" i="5"/>
  <c r="F90761" i="5"/>
  <c r="F90760" i="5"/>
  <c r="F90759" i="5"/>
  <c r="F90758" i="5"/>
  <c r="F90757" i="5"/>
  <c r="F90756" i="5"/>
  <c r="F90755" i="5"/>
  <c r="F90754" i="5"/>
  <c r="F90753" i="5"/>
  <c r="F90752" i="5"/>
  <c r="F90751" i="5"/>
  <c r="F90750" i="5"/>
  <c r="F90749" i="5"/>
  <c r="F90748" i="5"/>
  <c r="F90747" i="5"/>
  <c r="F90746" i="5"/>
  <c r="F90745" i="5"/>
  <c r="F90744" i="5"/>
  <c r="F90743" i="5"/>
  <c r="F90742" i="5"/>
  <c r="F90741" i="5"/>
  <c r="F90740" i="5"/>
  <c r="F90739" i="5"/>
  <c r="F90738" i="5"/>
  <c r="F90737" i="5"/>
  <c r="F90736" i="5"/>
  <c r="F90735" i="5"/>
  <c r="F90734" i="5"/>
  <c r="F90733" i="5"/>
  <c r="F90732" i="5"/>
  <c r="F90731" i="5"/>
  <c r="F90730" i="5"/>
  <c r="F90729" i="5"/>
  <c r="F90728" i="5"/>
  <c r="F90727" i="5"/>
  <c r="F90726" i="5"/>
  <c r="F90725" i="5"/>
  <c r="F90724" i="5"/>
  <c r="F90723" i="5"/>
  <c r="F90722" i="5"/>
  <c r="F90721" i="5"/>
  <c r="F90720" i="5"/>
  <c r="F90719" i="5"/>
  <c r="F90718" i="5"/>
  <c r="F90717" i="5"/>
  <c r="F90716" i="5"/>
  <c r="F90715" i="5"/>
  <c r="F90714" i="5"/>
  <c r="F90713" i="5"/>
  <c r="F90712" i="5"/>
  <c r="F90711" i="5"/>
  <c r="F90710" i="5"/>
  <c r="F90709" i="5"/>
  <c r="F90708" i="5"/>
  <c r="F90707" i="5"/>
  <c r="F90706" i="5"/>
  <c r="F90705" i="5"/>
  <c r="F90704" i="5"/>
  <c r="F90703" i="5"/>
  <c r="F90702" i="5"/>
  <c r="F90701" i="5"/>
  <c r="F90700" i="5"/>
  <c r="F90699" i="5"/>
  <c r="F90698" i="5"/>
  <c r="F90697" i="5"/>
  <c r="F90696" i="5"/>
  <c r="F90695" i="5"/>
  <c r="F90694" i="5"/>
  <c r="F90693" i="5"/>
  <c r="F90692" i="5"/>
  <c r="F90691" i="5"/>
  <c r="F90690" i="5"/>
  <c r="F90689" i="5"/>
  <c r="F90688" i="5"/>
  <c r="F90687" i="5"/>
  <c r="F90686" i="5"/>
  <c r="F90685" i="5"/>
  <c r="F90684" i="5"/>
  <c r="F90683" i="5"/>
  <c r="F90682" i="5"/>
  <c r="F90681" i="5"/>
  <c r="F90680" i="5"/>
  <c r="F90679" i="5"/>
  <c r="F90678" i="5"/>
  <c r="F90677" i="5"/>
  <c r="F90676" i="5"/>
  <c r="F90675" i="5"/>
  <c r="F90674" i="5"/>
  <c r="F90673" i="5"/>
  <c r="F90672" i="5"/>
  <c r="F90671" i="5"/>
  <c r="F90670" i="5"/>
  <c r="F90669" i="5"/>
  <c r="F90668" i="5"/>
  <c r="F90667" i="5"/>
  <c r="F90666" i="5"/>
  <c r="F90665" i="5"/>
  <c r="F90664" i="5"/>
  <c r="F90663" i="5"/>
  <c r="F90662" i="5"/>
  <c r="F90661" i="5"/>
  <c r="F90660" i="5"/>
  <c r="F90659" i="5"/>
  <c r="F90658" i="5"/>
  <c r="F90657" i="5"/>
  <c r="F90656" i="5"/>
  <c r="F90655" i="5"/>
  <c r="F90654" i="5"/>
  <c r="F90653" i="5"/>
  <c r="F90652" i="5"/>
  <c r="F90651" i="5"/>
  <c r="F90650" i="5"/>
  <c r="F90649" i="5"/>
  <c r="F90648" i="5"/>
  <c r="F90647" i="5"/>
  <c r="F90646" i="5"/>
  <c r="F90645" i="5"/>
  <c r="F90644" i="5"/>
  <c r="F90643" i="5"/>
  <c r="F90642" i="5"/>
  <c r="F90641" i="5"/>
  <c r="F90640" i="5"/>
  <c r="F90639" i="5"/>
  <c r="F90638" i="5"/>
  <c r="F90637" i="5"/>
  <c r="F90636" i="5"/>
  <c r="F90635" i="5"/>
  <c r="F90634" i="5"/>
  <c r="F90633" i="5"/>
  <c r="F90632" i="5"/>
  <c r="F90631" i="5"/>
  <c r="F90630" i="5"/>
  <c r="F90629" i="5"/>
  <c r="F90628" i="5"/>
  <c r="F90627" i="5"/>
  <c r="F90626" i="5"/>
  <c r="F90625" i="5"/>
  <c r="F90624" i="5"/>
  <c r="F90623" i="5"/>
  <c r="F90622" i="5"/>
  <c r="F90621" i="5"/>
  <c r="F90620" i="5"/>
  <c r="F90619" i="5"/>
  <c r="F90618" i="5"/>
  <c r="F90617" i="5"/>
  <c r="F90616" i="5"/>
  <c r="F90615" i="5"/>
  <c r="F90614" i="5"/>
  <c r="F90613" i="5"/>
  <c r="F90612" i="5"/>
  <c r="F90611" i="5"/>
  <c r="F90610" i="5"/>
  <c r="F90609" i="5"/>
  <c r="F90608" i="5"/>
  <c r="F90607" i="5"/>
  <c r="F90606" i="5"/>
  <c r="F90605" i="5"/>
  <c r="F90604" i="5"/>
  <c r="F90603" i="5"/>
  <c r="F90602" i="5"/>
  <c r="F90601" i="5"/>
  <c r="F90600" i="5"/>
  <c r="F90599" i="5"/>
  <c r="F90598" i="5"/>
  <c r="F90597" i="5"/>
  <c r="F90596" i="5"/>
  <c r="F90595" i="5"/>
  <c r="F90594" i="5"/>
  <c r="F90593" i="5"/>
  <c r="F90592" i="5"/>
  <c r="F90591" i="5"/>
  <c r="F90590" i="5"/>
  <c r="F90589" i="5"/>
  <c r="F90588" i="5"/>
  <c r="F90587" i="5"/>
  <c r="F90586" i="5"/>
  <c r="F90585" i="5"/>
  <c r="F90584" i="5"/>
  <c r="F90583" i="5"/>
  <c r="F90582" i="5"/>
  <c r="F90581" i="5"/>
  <c r="F90580" i="5"/>
  <c r="F90579" i="5"/>
  <c r="F90578" i="5"/>
  <c r="F90577" i="5"/>
  <c r="F90576" i="5"/>
  <c r="F90575" i="5"/>
  <c r="F90574" i="5"/>
  <c r="F90573" i="5"/>
  <c r="F90572" i="5"/>
  <c r="F90571" i="5"/>
  <c r="F90570" i="5"/>
  <c r="F90569" i="5"/>
  <c r="F90568" i="5"/>
  <c r="F90567" i="5"/>
  <c r="F90566" i="5"/>
  <c r="F90565" i="5"/>
  <c r="F90564" i="5"/>
  <c r="F90563" i="5"/>
  <c r="F90562" i="5"/>
  <c r="F90561" i="5"/>
  <c r="F90560" i="5"/>
  <c r="F90559" i="5"/>
  <c r="F90558" i="5"/>
  <c r="F90557" i="5"/>
  <c r="F90556" i="5"/>
  <c r="F90555" i="5"/>
  <c r="F90554" i="5"/>
  <c r="F90553" i="5"/>
  <c r="F90552" i="5"/>
  <c r="F90551" i="5"/>
  <c r="F90550" i="5"/>
  <c r="F90549" i="5"/>
  <c r="F90548" i="5"/>
  <c r="F90547" i="5"/>
  <c r="F90546" i="5"/>
  <c r="F90545" i="5"/>
  <c r="F90544" i="5"/>
  <c r="F90543" i="5"/>
  <c r="F90542" i="5"/>
  <c r="F90541" i="5"/>
  <c r="F90540" i="5"/>
  <c r="F90539" i="5"/>
  <c r="F90538" i="5"/>
  <c r="F90537" i="5"/>
  <c r="F90536" i="5"/>
  <c r="F90535" i="5"/>
  <c r="F90534" i="5"/>
  <c r="F90533" i="5"/>
  <c r="F90532" i="5"/>
  <c r="F90531" i="5"/>
  <c r="F90530" i="5"/>
  <c r="F90529" i="5"/>
  <c r="F90528" i="5"/>
  <c r="F90527" i="5"/>
  <c r="F90526" i="5"/>
  <c r="F90525" i="5"/>
  <c r="F90524" i="5"/>
  <c r="F90523" i="5"/>
  <c r="F90522" i="5"/>
  <c r="F90521" i="5"/>
  <c r="F90520" i="5"/>
  <c r="F90519" i="5"/>
  <c r="F90518" i="5"/>
  <c r="F90517" i="5"/>
  <c r="F90516" i="5"/>
  <c r="F90515" i="5"/>
  <c r="F90514" i="5"/>
  <c r="F90513" i="5"/>
  <c r="F90512" i="5"/>
  <c r="F90511" i="5"/>
  <c r="F90510" i="5"/>
  <c r="F90509" i="5"/>
  <c r="F90508" i="5"/>
  <c r="F90507" i="5"/>
  <c r="F90506" i="5"/>
  <c r="F90505" i="5"/>
  <c r="F90504" i="5"/>
  <c r="F90503" i="5"/>
  <c r="F90502" i="5"/>
  <c r="F90501" i="5"/>
  <c r="F90500" i="5"/>
  <c r="F90499" i="5"/>
  <c r="F90498" i="5"/>
  <c r="F90497" i="5"/>
  <c r="F90496" i="5"/>
  <c r="F90495" i="5"/>
  <c r="F90494" i="5"/>
  <c r="F90493" i="5"/>
  <c r="F90492" i="5"/>
  <c r="F90491" i="5"/>
  <c r="F90490" i="5"/>
  <c r="F90489" i="5"/>
  <c r="F90488" i="5"/>
  <c r="F90487" i="5"/>
  <c r="F90486" i="5"/>
  <c r="F90485" i="5"/>
  <c r="F90484" i="5"/>
  <c r="F90483" i="5"/>
  <c r="F90482" i="5"/>
  <c r="F90481" i="5"/>
  <c r="F90480" i="5"/>
  <c r="F90479" i="5"/>
  <c r="F90478" i="5"/>
  <c r="F90477" i="5"/>
  <c r="F90476" i="5"/>
  <c r="F90475" i="5"/>
  <c r="F90474" i="5"/>
  <c r="F90473" i="5"/>
  <c r="F90472" i="5"/>
  <c r="F90471" i="5"/>
  <c r="F90470" i="5"/>
  <c r="F90469" i="5"/>
  <c r="F90468" i="5"/>
  <c r="F90467" i="5"/>
  <c r="F90466" i="5"/>
  <c r="F90465" i="5"/>
  <c r="F90464" i="5"/>
  <c r="F90463" i="5"/>
  <c r="F90462" i="5"/>
  <c r="F90461" i="5"/>
  <c r="F90460" i="5"/>
  <c r="F90459" i="5"/>
  <c r="F90458" i="5"/>
  <c r="F90457" i="5"/>
  <c r="F90456" i="5"/>
  <c r="F90455" i="5"/>
  <c r="F90454" i="5"/>
  <c r="F90453" i="5"/>
  <c r="F90452" i="5"/>
  <c r="F90451" i="5"/>
  <c r="F90450" i="5"/>
  <c r="F90449" i="5"/>
  <c r="F90448" i="5"/>
  <c r="F90447" i="5"/>
  <c r="F90446" i="5"/>
  <c r="F90445" i="5"/>
  <c r="F90444" i="5"/>
  <c r="F90443" i="5"/>
  <c r="F90442" i="5"/>
  <c r="F90441" i="5"/>
  <c r="F90440" i="5"/>
  <c r="F90439" i="5"/>
  <c r="F90438" i="5"/>
  <c r="F90437" i="5"/>
  <c r="F90436" i="5"/>
  <c r="F90435" i="5"/>
  <c r="F90434" i="5"/>
  <c r="F90433" i="5"/>
  <c r="F90432" i="5"/>
  <c r="F90431" i="5"/>
  <c r="F90430" i="5"/>
  <c r="F90429" i="5"/>
  <c r="F90428" i="5"/>
  <c r="F90427" i="5"/>
  <c r="F90426" i="5"/>
  <c r="F90425" i="5"/>
  <c r="F90424" i="5"/>
  <c r="F90423" i="5"/>
  <c r="F90422" i="5"/>
  <c r="F90421" i="5"/>
  <c r="F90420" i="5"/>
  <c r="F90419" i="5"/>
  <c r="F90418" i="5"/>
  <c r="F90417" i="5"/>
  <c r="F90416" i="5"/>
  <c r="F90415" i="5"/>
  <c r="F90414" i="5"/>
  <c r="F90413" i="5"/>
  <c r="F90412" i="5"/>
  <c r="F90411" i="5"/>
  <c r="F90410" i="5"/>
  <c r="F90409" i="5"/>
  <c r="F90408" i="5"/>
  <c r="F90407" i="5"/>
  <c r="F90406" i="5"/>
  <c r="F90405" i="5"/>
  <c r="F90404" i="5"/>
  <c r="F90403" i="5"/>
  <c r="F90402" i="5"/>
  <c r="F90401" i="5"/>
  <c r="F90400" i="5"/>
  <c r="F90399" i="5"/>
  <c r="F90398" i="5"/>
  <c r="F90397" i="5"/>
  <c r="F90396" i="5"/>
  <c r="F90395" i="5"/>
  <c r="F90394" i="5"/>
  <c r="F90393" i="5"/>
  <c r="F90392" i="5"/>
  <c r="F90391" i="5"/>
  <c r="F90390" i="5"/>
  <c r="F90389" i="5"/>
  <c r="F90388" i="5"/>
  <c r="F90387" i="5"/>
  <c r="F90386" i="5"/>
  <c r="F90385" i="5"/>
  <c r="F90384" i="5"/>
  <c r="F90383" i="5"/>
  <c r="F90382" i="5"/>
  <c r="F90381" i="5"/>
  <c r="F90380" i="5"/>
  <c r="F90379" i="5"/>
  <c r="F90378" i="5"/>
  <c r="F90377" i="5"/>
  <c r="F90376" i="5"/>
  <c r="F90375" i="5"/>
  <c r="F90374" i="5"/>
  <c r="F90373" i="5"/>
  <c r="F90372" i="5"/>
  <c r="F90371" i="5"/>
  <c r="F90370" i="5"/>
  <c r="F90369" i="5"/>
  <c r="F90368" i="5"/>
  <c r="F90367" i="5"/>
  <c r="F90366" i="5"/>
  <c r="F90365" i="5"/>
  <c r="F90364" i="5"/>
  <c r="F90363" i="5"/>
  <c r="F90362" i="5"/>
  <c r="F90361" i="5"/>
  <c r="F90360" i="5"/>
  <c r="F90359" i="5"/>
  <c r="F90358" i="5"/>
  <c r="F90357" i="5"/>
  <c r="F90356" i="5"/>
  <c r="F90355" i="5"/>
  <c r="F90354" i="5"/>
  <c r="F90353" i="5"/>
  <c r="F90352" i="5"/>
  <c r="F90351" i="5"/>
  <c r="F90350" i="5"/>
  <c r="F90349" i="5"/>
  <c r="F90348" i="5"/>
  <c r="F90347" i="5"/>
  <c r="F90346" i="5"/>
  <c r="F90345" i="5"/>
  <c r="F90344" i="5"/>
  <c r="F90343" i="5"/>
  <c r="F90342" i="5"/>
  <c r="F90341" i="5"/>
  <c r="F90340" i="5"/>
  <c r="F90339" i="5"/>
  <c r="F90338" i="5"/>
  <c r="F90337" i="5"/>
  <c r="F90336" i="5"/>
  <c r="F90335" i="5"/>
  <c r="F90334" i="5"/>
  <c r="F90333" i="5"/>
  <c r="F90332" i="5"/>
  <c r="F90331" i="5"/>
  <c r="F90330" i="5"/>
  <c r="F90329" i="5"/>
  <c r="F90328" i="5"/>
  <c r="F90327" i="5"/>
  <c r="F90326" i="5"/>
  <c r="F90325" i="5"/>
  <c r="F90324" i="5"/>
  <c r="F90323" i="5"/>
  <c r="F90322" i="5"/>
  <c r="F90321" i="5"/>
  <c r="F90320" i="5"/>
  <c r="F90319" i="5"/>
  <c r="F90318" i="5"/>
  <c r="F90317" i="5"/>
  <c r="F90316" i="5"/>
  <c r="F90315" i="5"/>
  <c r="F90314" i="5"/>
  <c r="F90313" i="5"/>
  <c r="F90312" i="5"/>
  <c r="F90311" i="5"/>
  <c r="F90310" i="5"/>
  <c r="F90309" i="5"/>
  <c r="F90308" i="5"/>
  <c r="F90307" i="5"/>
  <c r="F90306" i="5"/>
  <c r="F90305" i="5"/>
  <c r="F90304" i="5"/>
  <c r="F90303" i="5"/>
  <c r="F90302" i="5"/>
  <c r="F90301" i="5"/>
  <c r="F90300" i="5"/>
  <c r="F90299" i="5"/>
  <c r="F90298" i="5"/>
  <c r="F90297" i="5"/>
  <c r="F90296" i="5"/>
  <c r="F90295" i="5"/>
  <c r="F90294" i="5"/>
  <c r="F90293" i="5"/>
  <c r="F90292" i="5"/>
  <c r="F90291" i="5"/>
  <c r="F90290" i="5"/>
  <c r="F90289" i="5"/>
  <c r="F90288" i="5"/>
  <c r="F90287" i="5"/>
  <c r="F90286" i="5"/>
  <c r="F90285" i="5"/>
  <c r="F90284" i="5"/>
  <c r="F90283" i="5"/>
  <c r="F90282" i="5"/>
  <c r="F90281" i="5"/>
  <c r="F90280" i="5"/>
  <c r="F90279" i="5"/>
  <c r="F90278" i="5"/>
  <c r="F90277" i="5"/>
  <c r="F90276" i="5"/>
  <c r="F90275" i="5"/>
  <c r="F90274" i="5"/>
  <c r="F90273" i="5"/>
  <c r="F90272" i="5"/>
  <c r="F90271" i="5"/>
  <c r="F90270" i="5"/>
  <c r="F90269" i="5"/>
  <c r="F90268" i="5"/>
  <c r="F90267" i="5"/>
  <c r="F90266" i="5"/>
  <c r="F90265" i="5"/>
  <c r="F90264" i="5"/>
  <c r="F90263" i="5"/>
  <c r="F90262" i="5"/>
  <c r="F90261" i="5"/>
  <c r="F90260" i="5"/>
  <c r="F90259" i="5"/>
  <c r="F90258" i="5"/>
  <c r="F90257" i="5"/>
  <c r="F90256" i="5"/>
  <c r="F90255" i="5"/>
  <c r="F90254" i="5"/>
  <c r="F90253" i="5"/>
  <c r="F90252" i="5"/>
  <c r="F90251" i="5"/>
  <c r="F90250" i="5"/>
  <c r="F90249" i="5"/>
  <c r="F90248" i="5"/>
  <c r="F90247" i="5"/>
  <c r="F90246" i="5"/>
  <c r="F90245" i="5"/>
  <c r="F90244" i="5"/>
  <c r="F90243" i="5"/>
  <c r="F90242" i="5"/>
  <c r="F90241" i="5"/>
  <c r="F90240" i="5"/>
  <c r="F90239" i="5"/>
  <c r="F90238" i="5"/>
  <c r="F90237" i="5"/>
  <c r="F90236" i="5"/>
  <c r="F90235" i="5"/>
  <c r="F90234" i="5"/>
  <c r="F90233" i="5"/>
  <c r="F90232" i="5"/>
  <c r="F90231" i="5"/>
  <c r="F90230" i="5"/>
  <c r="F90229" i="5"/>
  <c r="F90228" i="5"/>
  <c r="F90227" i="5"/>
  <c r="F90226" i="5"/>
  <c r="F90225" i="5"/>
  <c r="F90224" i="5"/>
  <c r="F90223" i="5"/>
  <c r="F90222" i="5"/>
  <c r="F90221" i="5"/>
  <c r="F90220" i="5"/>
  <c r="F90219" i="5"/>
  <c r="F90218" i="5"/>
  <c r="F90217" i="5"/>
  <c r="F90216" i="5"/>
  <c r="F90215" i="5"/>
  <c r="F90214" i="5"/>
  <c r="F90213" i="5"/>
  <c r="F90212" i="5"/>
  <c r="F90211" i="5"/>
  <c r="F90210" i="5"/>
  <c r="F90209" i="5"/>
  <c r="F90208" i="5"/>
  <c r="F90207" i="5"/>
  <c r="F90206" i="5"/>
  <c r="F90205" i="5"/>
  <c r="F90204" i="5"/>
  <c r="F90203" i="5"/>
  <c r="F90202" i="5"/>
  <c r="F90201" i="5"/>
  <c r="F90200" i="5"/>
  <c r="F90199" i="5"/>
  <c r="F90198" i="5"/>
  <c r="F90197" i="5"/>
  <c r="F90196" i="5"/>
  <c r="F90195" i="5"/>
  <c r="F90194" i="5"/>
  <c r="F90193" i="5"/>
  <c r="F90192" i="5"/>
  <c r="F90191" i="5"/>
  <c r="F90190" i="5"/>
  <c r="F90189" i="5"/>
  <c r="F90188" i="5"/>
  <c r="F90187" i="5"/>
  <c r="F90186" i="5"/>
  <c r="F90185" i="5"/>
  <c r="F90184" i="5"/>
  <c r="F90183" i="5"/>
  <c r="F90182" i="5"/>
  <c r="F90181" i="5"/>
  <c r="F90180" i="5"/>
  <c r="F90179" i="5"/>
  <c r="F90178" i="5"/>
  <c r="F90177" i="5"/>
  <c r="F90176" i="5"/>
  <c r="F90175" i="5"/>
  <c r="F90174" i="5"/>
  <c r="F90173" i="5"/>
  <c r="F90172" i="5"/>
  <c r="F90171" i="5"/>
  <c r="F90170" i="5"/>
  <c r="F90169" i="5"/>
  <c r="F90168" i="5"/>
  <c r="F90167" i="5"/>
  <c r="F90166" i="5"/>
  <c r="F90165" i="5"/>
  <c r="F90164" i="5"/>
  <c r="F90163" i="5"/>
  <c r="F90162" i="5"/>
  <c r="F90161" i="5"/>
  <c r="F90160" i="5"/>
  <c r="F90159" i="5"/>
  <c r="F90158" i="5"/>
  <c r="F90157" i="5"/>
  <c r="F90156" i="5"/>
  <c r="F90155" i="5"/>
  <c r="F90154" i="5"/>
  <c r="F90153" i="5"/>
  <c r="F90152" i="5"/>
  <c r="F90151" i="5"/>
  <c r="F90150" i="5"/>
  <c r="F90149" i="5"/>
  <c r="F90148" i="5"/>
  <c r="F90147" i="5"/>
  <c r="F90146" i="5"/>
  <c r="F90145" i="5"/>
  <c r="F90144" i="5"/>
  <c r="F90143" i="5"/>
  <c r="F90142" i="5"/>
  <c r="F90141" i="5"/>
  <c r="F90140" i="5"/>
  <c r="F90139" i="5"/>
  <c r="F90138" i="5"/>
  <c r="F90137" i="5"/>
  <c r="F90136" i="5"/>
  <c r="F90135" i="5"/>
  <c r="F90134" i="5"/>
  <c r="F90133" i="5"/>
  <c r="F90132" i="5"/>
  <c r="F90131" i="5"/>
  <c r="F90130" i="5"/>
  <c r="F90129" i="5"/>
  <c r="F90128" i="5"/>
  <c r="F90127" i="5"/>
  <c r="F90126" i="5"/>
  <c r="F90125" i="5"/>
  <c r="F90124" i="5"/>
  <c r="F90123" i="5"/>
  <c r="F90122" i="5"/>
  <c r="F90121" i="5"/>
  <c r="F90120" i="5"/>
  <c r="F90119" i="5"/>
  <c r="F90118" i="5"/>
  <c r="F90117" i="5"/>
  <c r="F90116" i="5"/>
  <c r="F90115" i="5"/>
  <c r="F90114" i="5"/>
  <c r="F90113" i="5"/>
  <c r="F90112" i="5"/>
  <c r="F90111" i="5"/>
  <c r="F90110" i="5"/>
  <c r="F90109" i="5"/>
  <c r="F90108" i="5"/>
  <c r="F90107" i="5"/>
  <c r="F90106" i="5"/>
  <c r="F90105" i="5"/>
  <c r="F90104" i="5"/>
  <c r="F90103" i="5"/>
  <c r="F90102" i="5"/>
  <c r="F90101" i="5"/>
  <c r="F90100" i="5"/>
  <c r="F90099" i="5"/>
  <c r="F90098" i="5"/>
  <c r="F90097" i="5"/>
  <c r="F90096" i="5"/>
  <c r="F90095" i="5"/>
  <c r="F90094" i="5"/>
  <c r="F90093" i="5"/>
  <c r="F90092" i="5"/>
  <c r="F90091" i="5"/>
  <c r="F90090" i="5"/>
  <c r="F90089" i="5"/>
  <c r="F90088" i="5"/>
  <c r="F90087" i="5"/>
  <c r="F90086" i="5"/>
  <c r="F90085" i="5"/>
  <c r="F90084" i="5"/>
  <c r="F90083" i="5"/>
  <c r="F90082" i="5"/>
  <c r="F90081" i="5"/>
  <c r="F90080" i="5"/>
  <c r="F90079" i="5"/>
  <c r="F90078" i="5"/>
  <c r="F90077" i="5"/>
  <c r="F90076" i="5"/>
  <c r="F90075" i="5"/>
  <c r="F90074" i="5"/>
  <c r="F90073" i="5"/>
  <c r="F90072" i="5"/>
  <c r="F90071" i="5"/>
  <c r="F90070" i="5"/>
  <c r="F90069" i="5"/>
  <c r="F90068" i="5"/>
  <c r="F90067" i="5"/>
  <c r="F90066" i="5"/>
  <c r="F90065" i="5"/>
  <c r="F90064" i="5"/>
  <c r="F90063" i="5"/>
  <c r="F90062" i="5"/>
  <c r="F90061" i="5"/>
  <c r="F90060" i="5"/>
  <c r="F90059" i="5"/>
  <c r="F90058" i="5"/>
  <c r="F90057" i="5"/>
  <c r="F90056" i="5"/>
  <c r="F90055" i="5"/>
  <c r="F90054" i="5"/>
  <c r="F90053" i="5"/>
  <c r="F90052" i="5"/>
  <c r="F90051" i="5"/>
  <c r="F90050" i="5"/>
  <c r="F90049" i="5"/>
  <c r="F90048" i="5"/>
  <c r="F90047" i="5"/>
  <c r="F90046" i="5"/>
  <c r="F90045" i="5"/>
  <c r="F90044" i="5"/>
  <c r="F90043" i="5"/>
  <c r="F90042" i="5"/>
  <c r="F90041" i="5"/>
  <c r="F90040" i="5"/>
  <c r="F90039" i="5"/>
  <c r="F90038" i="5"/>
  <c r="F90037" i="5"/>
  <c r="F90036" i="5"/>
  <c r="F90035" i="5"/>
  <c r="F90034" i="5"/>
  <c r="F90033" i="5"/>
  <c r="F90032" i="5"/>
  <c r="F90031" i="5"/>
  <c r="F90030" i="5"/>
  <c r="F90029" i="5"/>
  <c r="F90028" i="5"/>
  <c r="F90027" i="5"/>
  <c r="F90026" i="5"/>
  <c r="F90025" i="5"/>
  <c r="F90024" i="5"/>
  <c r="F90023" i="5"/>
  <c r="F90022" i="5"/>
  <c r="F90021" i="5"/>
  <c r="F90020" i="5"/>
  <c r="F90019" i="5"/>
  <c r="F90018" i="5"/>
  <c r="F90017" i="5"/>
  <c r="F90016" i="5"/>
  <c r="F90015" i="5"/>
  <c r="F90014" i="5"/>
  <c r="F90013" i="5"/>
  <c r="F90012" i="5"/>
  <c r="F90011" i="5"/>
  <c r="F90010" i="5"/>
  <c r="F90009" i="5"/>
  <c r="F90008" i="5"/>
  <c r="F90007" i="5"/>
  <c r="F90006" i="5"/>
  <c r="F90005" i="5"/>
  <c r="F90004" i="5"/>
  <c r="F90003" i="5"/>
  <c r="F90002" i="5"/>
  <c r="F90001" i="5"/>
  <c r="F90000" i="5"/>
  <c r="F89999" i="5"/>
  <c r="F89998" i="5"/>
  <c r="F89997" i="5"/>
  <c r="F89996" i="5"/>
  <c r="F89995" i="5"/>
  <c r="F89994" i="5"/>
  <c r="F89993" i="5"/>
  <c r="F89992" i="5"/>
  <c r="F89991" i="5"/>
  <c r="F89990" i="5"/>
  <c r="F89989" i="5"/>
  <c r="F89988" i="5"/>
  <c r="F89987" i="5"/>
  <c r="F89986" i="5"/>
  <c r="F89985" i="5"/>
  <c r="F89984" i="5"/>
  <c r="F89983" i="5"/>
  <c r="F89982" i="5"/>
  <c r="F89981" i="5"/>
  <c r="F89980" i="5"/>
  <c r="F89979" i="5"/>
  <c r="F89978" i="5"/>
  <c r="F89977" i="5"/>
  <c r="F89976" i="5"/>
  <c r="F89975" i="5"/>
  <c r="F89974" i="5"/>
  <c r="F89973" i="5"/>
  <c r="F89972" i="5"/>
  <c r="F89971" i="5"/>
  <c r="F89970" i="5"/>
  <c r="F89969" i="5"/>
  <c r="F89968" i="5"/>
  <c r="F89967" i="5"/>
  <c r="F89966" i="5"/>
  <c r="F89965" i="5"/>
  <c r="F89964" i="5"/>
  <c r="F89963" i="5"/>
  <c r="F89962" i="5"/>
  <c r="F89961" i="5"/>
  <c r="F89960" i="5"/>
  <c r="F89959" i="5"/>
  <c r="F89958" i="5"/>
  <c r="F89957" i="5"/>
  <c r="F89956" i="5"/>
  <c r="F89955" i="5"/>
  <c r="F89954" i="5"/>
  <c r="F89953" i="5"/>
  <c r="F89952" i="5"/>
  <c r="F89951" i="5"/>
  <c r="F89950" i="5"/>
  <c r="F89949" i="5"/>
  <c r="F89948" i="5"/>
  <c r="F89947" i="5"/>
  <c r="F89946" i="5"/>
  <c r="F89945" i="5"/>
  <c r="F89944" i="5"/>
  <c r="F89943" i="5"/>
  <c r="F89942" i="5"/>
  <c r="F89941" i="5"/>
  <c r="F89940" i="5"/>
  <c r="F89939" i="5"/>
  <c r="F89938" i="5"/>
  <c r="F89937" i="5"/>
  <c r="F89936" i="5"/>
  <c r="F89935" i="5"/>
  <c r="F89934" i="5"/>
  <c r="F89933" i="5"/>
  <c r="F89932" i="5"/>
  <c r="F89931" i="5"/>
  <c r="F89930" i="5"/>
  <c r="F89929" i="5"/>
  <c r="F89928" i="5"/>
  <c r="F89927" i="5"/>
  <c r="F89926" i="5"/>
  <c r="F89925" i="5"/>
  <c r="F89924" i="5"/>
  <c r="F89923" i="5"/>
  <c r="F89922" i="5"/>
  <c r="F89921" i="5"/>
  <c r="F89920" i="5"/>
  <c r="F89919" i="5"/>
  <c r="F89918" i="5"/>
  <c r="F89917" i="5"/>
  <c r="F89916" i="5"/>
  <c r="F89915" i="5"/>
  <c r="F89914" i="5"/>
  <c r="F89913" i="5"/>
  <c r="F89912" i="5"/>
  <c r="F89911" i="5"/>
  <c r="F89910" i="5"/>
  <c r="F89909" i="5"/>
  <c r="F89908" i="5"/>
  <c r="F89907" i="5"/>
  <c r="F89906" i="5"/>
  <c r="F89905" i="5"/>
  <c r="F89904" i="5"/>
  <c r="F89903" i="5"/>
  <c r="F89902" i="5"/>
  <c r="F89901" i="5"/>
  <c r="F89900" i="5"/>
  <c r="F89899" i="5"/>
  <c r="F89898" i="5"/>
  <c r="F89897" i="5"/>
  <c r="F89896" i="5"/>
  <c r="F89895" i="5"/>
  <c r="F89894" i="5"/>
  <c r="F89893" i="5"/>
  <c r="F89892" i="5"/>
  <c r="F89891" i="5"/>
  <c r="F89890" i="5"/>
  <c r="F89889" i="5"/>
  <c r="F89888" i="5"/>
  <c r="F89887" i="5"/>
  <c r="F89886" i="5"/>
  <c r="F89885" i="5"/>
  <c r="F89884" i="5"/>
  <c r="F89883" i="5"/>
  <c r="F89882" i="5"/>
  <c r="F89881" i="5"/>
  <c r="F89880" i="5"/>
  <c r="F89879" i="5"/>
  <c r="F89878" i="5"/>
  <c r="F89877" i="5"/>
  <c r="F89876" i="5"/>
  <c r="F89875" i="5"/>
  <c r="F89874" i="5"/>
  <c r="F89873" i="5"/>
  <c r="F89872" i="5"/>
  <c r="F89871" i="5"/>
  <c r="F89870" i="5"/>
  <c r="F89869" i="5"/>
  <c r="F89868" i="5"/>
  <c r="F89867" i="5"/>
  <c r="F89866" i="5"/>
  <c r="F89865" i="5"/>
  <c r="F89864" i="5"/>
  <c r="F89863" i="5"/>
  <c r="F89862" i="5"/>
  <c r="F89861" i="5"/>
  <c r="F89860" i="5"/>
  <c r="F89859" i="5"/>
  <c r="F89858" i="5"/>
  <c r="F89857" i="5"/>
  <c r="F89856" i="5"/>
  <c r="F89855" i="5"/>
  <c r="F89854" i="5"/>
  <c r="F89853" i="5"/>
  <c r="F89852" i="5"/>
  <c r="F89851" i="5"/>
  <c r="F89850" i="5"/>
  <c r="F89849" i="5"/>
  <c r="F89848" i="5"/>
  <c r="F89847" i="5"/>
  <c r="F89846" i="5"/>
  <c r="F89845" i="5"/>
  <c r="F89844" i="5"/>
  <c r="F89843" i="5"/>
  <c r="F89842" i="5"/>
  <c r="F89841" i="5"/>
  <c r="F89840" i="5"/>
  <c r="F89839" i="5"/>
  <c r="F89838" i="5"/>
  <c r="F89837" i="5"/>
  <c r="F89836" i="5"/>
  <c r="F89835" i="5"/>
  <c r="F89834" i="5"/>
  <c r="F89833" i="5"/>
  <c r="F89832" i="5"/>
  <c r="F89831" i="5"/>
  <c r="F89830" i="5"/>
  <c r="F89829" i="5"/>
  <c r="F89828" i="5"/>
  <c r="F89827" i="5"/>
  <c r="F89826" i="5"/>
  <c r="F89825" i="5"/>
  <c r="F89824" i="5"/>
  <c r="F89823" i="5"/>
  <c r="F89822" i="5"/>
  <c r="F89821" i="5"/>
  <c r="F89820" i="5"/>
  <c r="F89819" i="5"/>
  <c r="F89818" i="5"/>
  <c r="F89817" i="5"/>
  <c r="F89816" i="5"/>
  <c r="F89815" i="5"/>
  <c r="F89814" i="5"/>
  <c r="F89813" i="5"/>
  <c r="F89812" i="5"/>
  <c r="F89811" i="5"/>
  <c r="F89810" i="5"/>
  <c r="F89809" i="5"/>
  <c r="F89808" i="5"/>
  <c r="F89807" i="5"/>
  <c r="F89806" i="5"/>
  <c r="F89805" i="5"/>
  <c r="F89804" i="5"/>
  <c r="F89803" i="5"/>
  <c r="F89802" i="5"/>
  <c r="F89801" i="5"/>
  <c r="F89800" i="5"/>
  <c r="F89799" i="5"/>
  <c r="F89798" i="5"/>
  <c r="F89797" i="5"/>
  <c r="F89796" i="5"/>
  <c r="F89795" i="5"/>
  <c r="F89794" i="5"/>
  <c r="F89793" i="5"/>
  <c r="F89792" i="5"/>
  <c r="F89791" i="5"/>
  <c r="F89790" i="5"/>
  <c r="F89789" i="5"/>
  <c r="F89788" i="5"/>
  <c r="F89787" i="5"/>
  <c r="F89786" i="5"/>
  <c r="F89785" i="5"/>
  <c r="F89784" i="5"/>
  <c r="F89783" i="5"/>
  <c r="F89782" i="5"/>
  <c r="F89781" i="5"/>
  <c r="F89780" i="5"/>
  <c r="F89779" i="5"/>
  <c r="F89778" i="5"/>
  <c r="F89777" i="5"/>
  <c r="F89776" i="5"/>
  <c r="F89775" i="5"/>
  <c r="F89774" i="5"/>
  <c r="F89773" i="5"/>
  <c r="F89772" i="5"/>
  <c r="F89771" i="5"/>
  <c r="F89770" i="5"/>
  <c r="F89769" i="5"/>
  <c r="F89768" i="5"/>
  <c r="F89767" i="5"/>
  <c r="F89766" i="5"/>
  <c r="F89765" i="5"/>
  <c r="F89764" i="5"/>
  <c r="F89763" i="5"/>
  <c r="F89762" i="5"/>
  <c r="F89761" i="5"/>
  <c r="F89760" i="5"/>
  <c r="F89759" i="5"/>
  <c r="F89758" i="5"/>
  <c r="F89757" i="5"/>
  <c r="F89756" i="5"/>
  <c r="F89755" i="5"/>
  <c r="F89754" i="5"/>
  <c r="F89753" i="5"/>
  <c r="F89752" i="5"/>
  <c r="F89751" i="5"/>
  <c r="F89750" i="5"/>
  <c r="F89749" i="5"/>
  <c r="F89748" i="5"/>
  <c r="F89747" i="5"/>
  <c r="F89746" i="5"/>
  <c r="F89745" i="5"/>
  <c r="F89744" i="5"/>
  <c r="F89743" i="5"/>
  <c r="F89742" i="5"/>
  <c r="F89741" i="5"/>
  <c r="F89740" i="5"/>
  <c r="F89739" i="5"/>
  <c r="F89738" i="5"/>
  <c r="F89737" i="5"/>
  <c r="F89736" i="5"/>
  <c r="F89735" i="5"/>
  <c r="F89734" i="5"/>
  <c r="F89733" i="5"/>
  <c r="F89732" i="5"/>
  <c r="F89731" i="5"/>
  <c r="F89730" i="5"/>
  <c r="F89729" i="5"/>
  <c r="F89728" i="5"/>
  <c r="F89727" i="5"/>
  <c r="F89726" i="5"/>
  <c r="F89725" i="5"/>
  <c r="F89724" i="5"/>
  <c r="F89723" i="5"/>
  <c r="F89722" i="5"/>
  <c r="F89721" i="5"/>
  <c r="F89720" i="5"/>
  <c r="F89719" i="5"/>
  <c r="F89718" i="5"/>
  <c r="F89717" i="5"/>
  <c r="F89716" i="5"/>
  <c r="F89715" i="5"/>
  <c r="F89714" i="5"/>
  <c r="F89713" i="5"/>
  <c r="F89712" i="5"/>
  <c r="F89711" i="5"/>
  <c r="F89710" i="5"/>
  <c r="F89709" i="5"/>
  <c r="F89708" i="5"/>
  <c r="F89707" i="5"/>
  <c r="F89706" i="5"/>
  <c r="F89705" i="5"/>
  <c r="F89704" i="5"/>
  <c r="F89703" i="5"/>
  <c r="F89702" i="5"/>
  <c r="F89701" i="5"/>
  <c r="F89700" i="5"/>
  <c r="F89699" i="5"/>
  <c r="F89698" i="5"/>
  <c r="F89697" i="5"/>
  <c r="F89696" i="5"/>
  <c r="F89695" i="5"/>
  <c r="F89694" i="5"/>
  <c r="F89693" i="5"/>
  <c r="F89692" i="5"/>
  <c r="F89691" i="5"/>
  <c r="F89690" i="5"/>
  <c r="F89689" i="5"/>
  <c r="F89688" i="5"/>
  <c r="F89687" i="5"/>
  <c r="F89686" i="5"/>
  <c r="F89685" i="5"/>
  <c r="F89684" i="5"/>
  <c r="F89683" i="5"/>
  <c r="F89682" i="5"/>
  <c r="F89681" i="5"/>
  <c r="F89680" i="5"/>
  <c r="F89679" i="5"/>
  <c r="F89678" i="5"/>
  <c r="F89677" i="5"/>
  <c r="F89676" i="5"/>
  <c r="F89675" i="5"/>
  <c r="F89674" i="5"/>
  <c r="F89673" i="5"/>
  <c r="F89672" i="5"/>
  <c r="F89671" i="5"/>
  <c r="F89670" i="5"/>
  <c r="F89669" i="5"/>
  <c r="F89668" i="5"/>
  <c r="F89667" i="5"/>
  <c r="F89666" i="5"/>
  <c r="F89665" i="5"/>
  <c r="F89664" i="5"/>
  <c r="F89663" i="5"/>
  <c r="F89662" i="5"/>
  <c r="F89661" i="5"/>
  <c r="F89660" i="5"/>
  <c r="F89659" i="5"/>
  <c r="F89658" i="5"/>
  <c r="F89657" i="5"/>
  <c r="F89656" i="5"/>
  <c r="F89655" i="5"/>
  <c r="F89654" i="5"/>
  <c r="F89653" i="5"/>
  <c r="F89652" i="5"/>
  <c r="F89651" i="5"/>
  <c r="F89650" i="5"/>
  <c r="F89649" i="5"/>
  <c r="F89648" i="5"/>
  <c r="F89647" i="5"/>
  <c r="F89646" i="5"/>
  <c r="F89645" i="5"/>
  <c r="F89644" i="5"/>
  <c r="F89643" i="5"/>
  <c r="F89642" i="5"/>
  <c r="F89641" i="5"/>
  <c r="F89640" i="5"/>
  <c r="F89639" i="5"/>
  <c r="F89638" i="5"/>
  <c r="F89637" i="5"/>
  <c r="F89636" i="5"/>
  <c r="F89635" i="5"/>
  <c r="F89634" i="5"/>
  <c r="F89633" i="5"/>
  <c r="F89632" i="5"/>
  <c r="F89631" i="5"/>
  <c r="F89630" i="5"/>
  <c r="F89629" i="5"/>
  <c r="F89628" i="5"/>
  <c r="F89627" i="5"/>
  <c r="F89626" i="5"/>
  <c r="F89625" i="5"/>
  <c r="F89624" i="5"/>
  <c r="F89623" i="5"/>
  <c r="F89622" i="5"/>
  <c r="F89621" i="5"/>
  <c r="F89620" i="5"/>
  <c r="F89619" i="5"/>
  <c r="F89618" i="5"/>
  <c r="F89617" i="5"/>
  <c r="F89616" i="5"/>
  <c r="F89615" i="5"/>
  <c r="F89614" i="5"/>
  <c r="F89613" i="5"/>
  <c r="F89612" i="5"/>
  <c r="F89611" i="5"/>
  <c r="F89610" i="5"/>
  <c r="F89609" i="5"/>
  <c r="F89608" i="5"/>
  <c r="F89607" i="5"/>
  <c r="F89606" i="5"/>
  <c r="F89605" i="5"/>
  <c r="F89604" i="5"/>
  <c r="F89603" i="5"/>
  <c r="F89602" i="5"/>
  <c r="F89601" i="5"/>
  <c r="F89600" i="5"/>
  <c r="F89599" i="5"/>
  <c r="F89598" i="5"/>
  <c r="F89597" i="5"/>
  <c r="F89596" i="5"/>
  <c r="F89595" i="5"/>
  <c r="F89594" i="5"/>
  <c r="F89593" i="5"/>
  <c r="F89592" i="5"/>
  <c r="F89591" i="5"/>
  <c r="F89590" i="5"/>
  <c r="F89589" i="5"/>
  <c r="F89588" i="5"/>
  <c r="F89587" i="5"/>
  <c r="F89586" i="5"/>
  <c r="F89585" i="5"/>
  <c r="F89584" i="5"/>
  <c r="F89583" i="5"/>
  <c r="F89582" i="5"/>
  <c r="F89581" i="5"/>
  <c r="F89580" i="5"/>
  <c r="F89579" i="5"/>
  <c r="F89578" i="5"/>
  <c r="F89577" i="5"/>
  <c r="F89576" i="5"/>
  <c r="F89575" i="5"/>
  <c r="F89574" i="5"/>
  <c r="F89573" i="5"/>
  <c r="F89572" i="5"/>
  <c r="F89571" i="5"/>
  <c r="F89570" i="5"/>
  <c r="F89569" i="5"/>
  <c r="F89568" i="5"/>
  <c r="F89567" i="5"/>
  <c r="F89566" i="5"/>
  <c r="F89565" i="5"/>
  <c r="F89564" i="5"/>
  <c r="F89563" i="5"/>
  <c r="F89562" i="5"/>
  <c r="F89561" i="5"/>
  <c r="F89560" i="5"/>
  <c r="F89559" i="5"/>
  <c r="F89558" i="5"/>
  <c r="F89557" i="5"/>
  <c r="F89556" i="5"/>
  <c r="F89555" i="5"/>
  <c r="F89554" i="5"/>
  <c r="F89553" i="5"/>
  <c r="F89552" i="5"/>
  <c r="F89551" i="5"/>
  <c r="F89550" i="5"/>
  <c r="F89549" i="5"/>
  <c r="F89548" i="5"/>
  <c r="F89547" i="5"/>
  <c r="F89546" i="5"/>
  <c r="F89545" i="5"/>
  <c r="F89544" i="5"/>
  <c r="F89543" i="5"/>
  <c r="F89542" i="5"/>
  <c r="F89541" i="5"/>
  <c r="F89540" i="5"/>
  <c r="F89539" i="5"/>
  <c r="F89538" i="5"/>
  <c r="F89537" i="5"/>
  <c r="F89536" i="5"/>
  <c r="F89535" i="5"/>
  <c r="F89534" i="5"/>
  <c r="F89533" i="5"/>
  <c r="F89532" i="5"/>
  <c r="F89531" i="5"/>
  <c r="F89530" i="5"/>
  <c r="F89529" i="5"/>
  <c r="F89528" i="5"/>
  <c r="F89527" i="5"/>
  <c r="F89526" i="5"/>
  <c r="F89525" i="5"/>
  <c r="F89524" i="5"/>
  <c r="F89523" i="5"/>
  <c r="F89522" i="5"/>
  <c r="F89521" i="5"/>
  <c r="F89520" i="5"/>
  <c r="F89519" i="5"/>
  <c r="F89518" i="5"/>
  <c r="F89517" i="5"/>
  <c r="F89516" i="5"/>
  <c r="F89515" i="5"/>
  <c r="F89514" i="5"/>
  <c r="F89513" i="5"/>
  <c r="F89512" i="5"/>
  <c r="F89511" i="5"/>
  <c r="F89510" i="5"/>
  <c r="F89509" i="5"/>
  <c r="F89508" i="5"/>
  <c r="F89507" i="5"/>
  <c r="F89506" i="5"/>
  <c r="F89505" i="5"/>
  <c r="F89504" i="5"/>
  <c r="F89503" i="5"/>
  <c r="F89502" i="5"/>
  <c r="F89501" i="5"/>
  <c r="F89500" i="5"/>
  <c r="F89499" i="5"/>
  <c r="F89498" i="5"/>
  <c r="F89497" i="5"/>
  <c r="F89496" i="5"/>
  <c r="F89495" i="5"/>
  <c r="F89494" i="5"/>
  <c r="F89493" i="5"/>
  <c r="F89492" i="5"/>
  <c r="F89491" i="5"/>
  <c r="F89490" i="5"/>
  <c r="F89489" i="5"/>
  <c r="F89488" i="5"/>
  <c r="F89487" i="5"/>
  <c r="F89486" i="5"/>
  <c r="F89485" i="5"/>
  <c r="F89484" i="5"/>
  <c r="F89483" i="5"/>
  <c r="F89482" i="5"/>
  <c r="F89481" i="5"/>
  <c r="F89480" i="5"/>
  <c r="F89479" i="5"/>
  <c r="F89478" i="5"/>
  <c r="F89477" i="5"/>
  <c r="F89476" i="5"/>
  <c r="F89475" i="5"/>
  <c r="F89474" i="5"/>
  <c r="F89473" i="5"/>
  <c r="F89472" i="5"/>
  <c r="F89471" i="5"/>
  <c r="F89470" i="5"/>
  <c r="F89469" i="5"/>
  <c r="F89468" i="5"/>
  <c r="F89467" i="5"/>
  <c r="F89466" i="5"/>
  <c r="F89465" i="5"/>
  <c r="F89464" i="5"/>
  <c r="F89463" i="5"/>
  <c r="F89462" i="5"/>
  <c r="F89461" i="5"/>
  <c r="F89460" i="5"/>
  <c r="F89459" i="5"/>
  <c r="F89458" i="5"/>
  <c r="F89457" i="5"/>
  <c r="F89456" i="5"/>
  <c r="F89455" i="5"/>
  <c r="F89454" i="5"/>
  <c r="F89453" i="5"/>
  <c r="F89452" i="5"/>
  <c r="F89451" i="5"/>
  <c r="F89450" i="5"/>
  <c r="F89449" i="5"/>
  <c r="F89448" i="5"/>
  <c r="F89447" i="5"/>
  <c r="F89446" i="5"/>
  <c r="F89445" i="5"/>
  <c r="F89444" i="5"/>
  <c r="F89443" i="5"/>
  <c r="F89442" i="5"/>
  <c r="F89441" i="5"/>
  <c r="F89440" i="5"/>
  <c r="F89439" i="5"/>
  <c r="F89438" i="5"/>
  <c r="F89437" i="5"/>
  <c r="F89436" i="5"/>
  <c r="F89435" i="5"/>
  <c r="F89434" i="5"/>
  <c r="F89433" i="5"/>
  <c r="F89432" i="5"/>
  <c r="F89431" i="5"/>
  <c r="F89430" i="5"/>
  <c r="F89429" i="5"/>
  <c r="F89428" i="5"/>
  <c r="F89427" i="5"/>
  <c r="F89426" i="5"/>
  <c r="F89425" i="5"/>
  <c r="F89424" i="5"/>
  <c r="F89423" i="5"/>
  <c r="F89422" i="5"/>
  <c r="F89421" i="5"/>
  <c r="F89420" i="5"/>
  <c r="F89419" i="5"/>
  <c r="F89418" i="5"/>
  <c r="F89417" i="5"/>
  <c r="F89416" i="5"/>
  <c r="F89415" i="5"/>
  <c r="F89414" i="5"/>
  <c r="F89413" i="5"/>
  <c r="F89412" i="5"/>
  <c r="F89411" i="5"/>
  <c r="F89410" i="5"/>
  <c r="F89409" i="5"/>
  <c r="F89408" i="5"/>
  <c r="F89407" i="5"/>
  <c r="F89406" i="5"/>
  <c r="F89405" i="5"/>
  <c r="F89404" i="5"/>
  <c r="F89403" i="5"/>
  <c r="F89402" i="5"/>
  <c r="F89401" i="5"/>
  <c r="F89400" i="5"/>
  <c r="F89399" i="5"/>
  <c r="F89398" i="5"/>
  <c r="F89397" i="5"/>
  <c r="F89396" i="5"/>
  <c r="F89395" i="5"/>
  <c r="F89394" i="5"/>
  <c r="F89393" i="5"/>
  <c r="F89392" i="5"/>
  <c r="F89391" i="5"/>
  <c r="F89390" i="5"/>
  <c r="F89389" i="5"/>
  <c r="F89388" i="5"/>
  <c r="F89387" i="5"/>
  <c r="F89386" i="5"/>
  <c r="F89385" i="5"/>
  <c r="F89384" i="5"/>
  <c r="F89383" i="5"/>
  <c r="F89382" i="5"/>
  <c r="F89381" i="5"/>
  <c r="F89380" i="5"/>
  <c r="F89379" i="5"/>
  <c r="F89378" i="5"/>
  <c r="F89377" i="5"/>
  <c r="F89376" i="5"/>
  <c r="F89375" i="5"/>
  <c r="F89374" i="5"/>
  <c r="F89373" i="5"/>
  <c r="F89372" i="5"/>
  <c r="F89371" i="5"/>
  <c r="F89370" i="5"/>
  <c r="F89369" i="5"/>
  <c r="F89368" i="5"/>
  <c r="F89367" i="5"/>
  <c r="F89366" i="5"/>
  <c r="F89365" i="5"/>
  <c r="F89364" i="5"/>
  <c r="F89363" i="5"/>
  <c r="F89362" i="5"/>
  <c r="F89361" i="5"/>
  <c r="F89360" i="5"/>
  <c r="F89359" i="5"/>
  <c r="F89358" i="5"/>
  <c r="F89357" i="5"/>
  <c r="F89356" i="5"/>
  <c r="F89355" i="5"/>
  <c r="F89354" i="5"/>
  <c r="F89353" i="5"/>
  <c r="F89352" i="5"/>
  <c r="F89351" i="5"/>
  <c r="F89350" i="5"/>
  <c r="F89349" i="5"/>
  <c r="F89348" i="5"/>
  <c r="F89347" i="5"/>
  <c r="F89346" i="5"/>
  <c r="F89345" i="5"/>
  <c r="F89344" i="5"/>
  <c r="F89343" i="5"/>
  <c r="F89342" i="5"/>
  <c r="F89341" i="5"/>
  <c r="F89340" i="5"/>
  <c r="F89339" i="5"/>
  <c r="F89338" i="5"/>
  <c r="F89337" i="5"/>
  <c r="F89336" i="5"/>
  <c r="F89335" i="5"/>
  <c r="F89334" i="5"/>
  <c r="F89333" i="5"/>
  <c r="F89332" i="5"/>
  <c r="F89331" i="5"/>
  <c r="F89330" i="5"/>
  <c r="F89329" i="5"/>
  <c r="F89328" i="5"/>
  <c r="F89327" i="5"/>
  <c r="F89326" i="5"/>
  <c r="F89325" i="5"/>
  <c r="F89324" i="5"/>
  <c r="F89323" i="5"/>
  <c r="F89322" i="5"/>
  <c r="F89321" i="5"/>
  <c r="F89320" i="5"/>
  <c r="F89319" i="5"/>
  <c r="F89318" i="5"/>
  <c r="F89317" i="5"/>
  <c r="F89316" i="5"/>
  <c r="F89315" i="5"/>
  <c r="F89314" i="5"/>
  <c r="F89313" i="5"/>
  <c r="F89312" i="5"/>
  <c r="F89311" i="5"/>
  <c r="F89310" i="5"/>
  <c r="F89309" i="5"/>
  <c r="F89308" i="5"/>
  <c r="F89307" i="5"/>
  <c r="F89306" i="5"/>
  <c r="F89305" i="5"/>
  <c r="F89304" i="5"/>
  <c r="F89303" i="5"/>
  <c r="F89302" i="5"/>
  <c r="F89301" i="5"/>
  <c r="F89300" i="5"/>
  <c r="F89299" i="5"/>
  <c r="F89298" i="5"/>
  <c r="F89297" i="5"/>
  <c r="F89296" i="5"/>
  <c r="F89295" i="5"/>
  <c r="F89294" i="5"/>
  <c r="F89293" i="5"/>
  <c r="F89292" i="5"/>
  <c r="F89291" i="5"/>
  <c r="F89290" i="5"/>
  <c r="F89289" i="5"/>
  <c r="F89288" i="5"/>
  <c r="F89287" i="5"/>
  <c r="F89286" i="5"/>
  <c r="F89285" i="5"/>
  <c r="F89284" i="5"/>
  <c r="F89283" i="5"/>
  <c r="F89282" i="5"/>
  <c r="F89281" i="5"/>
  <c r="F89280" i="5"/>
  <c r="F89279" i="5"/>
  <c r="F89278" i="5"/>
  <c r="F89277" i="5"/>
  <c r="F89276" i="5"/>
  <c r="F89275" i="5"/>
  <c r="F89274" i="5"/>
  <c r="F89273" i="5"/>
  <c r="F89272" i="5"/>
  <c r="F89271" i="5"/>
  <c r="F89270" i="5"/>
  <c r="F89269" i="5"/>
  <c r="F89268" i="5"/>
  <c r="F89267" i="5"/>
  <c r="F89266" i="5"/>
  <c r="F89265" i="5"/>
  <c r="F89264" i="5"/>
  <c r="F89263" i="5"/>
  <c r="F89262" i="5"/>
  <c r="F89261" i="5"/>
  <c r="F89260" i="5"/>
  <c r="F89259" i="5"/>
  <c r="F89258" i="5"/>
  <c r="F89257" i="5"/>
  <c r="F89256" i="5"/>
  <c r="F89255" i="5"/>
  <c r="F89254" i="5"/>
  <c r="F89253" i="5"/>
  <c r="F89252" i="5"/>
  <c r="F89251" i="5"/>
  <c r="F89250" i="5"/>
  <c r="F89249" i="5"/>
  <c r="F89248" i="5"/>
  <c r="F89247" i="5"/>
  <c r="F89246" i="5"/>
  <c r="F89245" i="5"/>
  <c r="F89244" i="5"/>
  <c r="F89243" i="5"/>
  <c r="F89242" i="5"/>
  <c r="F89241" i="5"/>
  <c r="F89240" i="5"/>
  <c r="F89239" i="5"/>
  <c r="F89238" i="5"/>
  <c r="F89237" i="5"/>
  <c r="F89236" i="5"/>
  <c r="F89235" i="5"/>
  <c r="F89234" i="5"/>
  <c r="F89233" i="5"/>
  <c r="F89232" i="5"/>
  <c r="F89231" i="5"/>
  <c r="F89230" i="5"/>
  <c r="F89229" i="5"/>
  <c r="F89228" i="5"/>
  <c r="F89227" i="5"/>
  <c r="F89226" i="5"/>
  <c r="F89225" i="5"/>
  <c r="F89224" i="5"/>
  <c r="F89223" i="5"/>
  <c r="F89222" i="5"/>
  <c r="F89221" i="5"/>
  <c r="F89220" i="5"/>
  <c r="F89219" i="5"/>
  <c r="F89218" i="5"/>
  <c r="F89217" i="5"/>
  <c r="F89216" i="5"/>
  <c r="F89215" i="5"/>
  <c r="F89214" i="5"/>
  <c r="F89213" i="5"/>
  <c r="F89212" i="5"/>
  <c r="F89211" i="5"/>
  <c r="F89210" i="5"/>
  <c r="F89209" i="5"/>
  <c r="F89208" i="5"/>
  <c r="F89207" i="5"/>
  <c r="F89206" i="5"/>
  <c r="F89205" i="5"/>
  <c r="F89204" i="5"/>
  <c r="F89203" i="5"/>
  <c r="F89202" i="5"/>
  <c r="F89201" i="5"/>
  <c r="F89200" i="5"/>
  <c r="F89199" i="5"/>
  <c r="F89198" i="5"/>
  <c r="F89197" i="5"/>
  <c r="F89196" i="5"/>
  <c r="F89195" i="5"/>
  <c r="F89194" i="5"/>
  <c r="F89193" i="5"/>
  <c r="F89192" i="5"/>
  <c r="F89191" i="5"/>
  <c r="F89190" i="5"/>
  <c r="F89189" i="5"/>
  <c r="F89188" i="5"/>
  <c r="F89187" i="5"/>
  <c r="F89186" i="5"/>
  <c r="F89185" i="5"/>
  <c r="F89184" i="5"/>
  <c r="F89183" i="5"/>
  <c r="F89182" i="5"/>
  <c r="F89181" i="5"/>
  <c r="F89180" i="5"/>
  <c r="F89179" i="5"/>
  <c r="F89178" i="5"/>
  <c r="F89177" i="5"/>
  <c r="F89176" i="5"/>
  <c r="F89175" i="5"/>
  <c r="F89174" i="5"/>
  <c r="F89173" i="5"/>
  <c r="F89172" i="5"/>
  <c r="F89171" i="5"/>
  <c r="F89170" i="5"/>
  <c r="F89169" i="5"/>
  <c r="F89168" i="5"/>
  <c r="F89167" i="5"/>
  <c r="F89166" i="5"/>
  <c r="F89165" i="5"/>
  <c r="F89164" i="5"/>
  <c r="F89163" i="5"/>
  <c r="F89162" i="5"/>
  <c r="F89161" i="5"/>
  <c r="F89160" i="5"/>
  <c r="F89159" i="5"/>
  <c r="F89158" i="5"/>
  <c r="F89157" i="5"/>
  <c r="F89156" i="5"/>
  <c r="F89155" i="5"/>
  <c r="F89154" i="5"/>
  <c r="F89153" i="5"/>
  <c r="F89152" i="5"/>
  <c r="F89151" i="5"/>
  <c r="F89150" i="5"/>
  <c r="F89149" i="5"/>
  <c r="F89148" i="5"/>
  <c r="F89147" i="5"/>
  <c r="F89146" i="5"/>
  <c r="F89145" i="5"/>
  <c r="F89144" i="5"/>
  <c r="F89143" i="5"/>
  <c r="F89142" i="5"/>
  <c r="F89141" i="5"/>
  <c r="F89140" i="5"/>
  <c r="F89139" i="5"/>
  <c r="F89138" i="5"/>
  <c r="F89137" i="5"/>
  <c r="F89136" i="5"/>
  <c r="F89135" i="5"/>
  <c r="F89134" i="5"/>
  <c r="F89133" i="5"/>
  <c r="F89132" i="5"/>
  <c r="F89131" i="5"/>
  <c r="F89130" i="5"/>
  <c r="F89129" i="5"/>
  <c r="F89128" i="5"/>
  <c r="F89127" i="5"/>
  <c r="F89126" i="5"/>
  <c r="F89125" i="5"/>
  <c r="F89124" i="5"/>
  <c r="F89123" i="5"/>
  <c r="F89122" i="5"/>
  <c r="F89121" i="5"/>
  <c r="F89120" i="5"/>
  <c r="F89119" i="5"/>
  <c r="F89118" i="5"/>
  <c r="F89117" i="5"/>
  <c r="F89116" i="5"/>
  <c r="F89115" i="5"/>
  <c r="F89114" i="5"/>
  <c r="F89113" i="5"/>
  <c r="F89112" i="5"/>
  <c r="F89111" i="5"/>
  <c r="F89110" i="5"/>
  <c r="F89109" i="5"/>
  <c r="F89108" i="5"/>
  <c r="F89107" i="5"/>
  <c r="F89106" i="5"/>
  <c r="F89105" i="5"/>
  <c r="F89104" i="5"/>
  <c r="F89103" i="5"/>
  <c r="F89102" i="5"/>
  <c r="F89101" i="5"/>
  <c r="F89100" i="5"/>
  <c r="F89099" i="5"/>
  <c r="F89098" i="5"/>
  <c r="F89097" i="5"/>
  <c r="F89096" i="5"/>
  <c r="F89095" i="5"/>
  <c r="F89094" i="5"/>
  <c r="F89093" i="5"/>
  <c r="F89092" i="5"/>
  <c r="F89091" i="5"/>
  <c r="F89090" i="5"/>
  <c r="F89089" i="5"/>
  <c r="F89088" i="5"/>
  <c r="F89087" i="5"/>
  <c r="F89086" i="5"/>
  <c r="F89085" i="5"/>
  <c r="F89084" i="5"/>
  <c r="F89083" i="5"/>
  <c r="F89082" i="5"/>
  <c r="F89081" i="5"/>
  <c r="F89080" i="5"/>
  <c r="F89079" i="5"/>
  <c r="F89078" i="5"/>
  <c r="F89077" i="5"/>
  <c r="F89076" i="5"/>
  <c r="F89075" i="5"/>
  <c r="F89074" i="5"/>
  <c r="F89073" i="5"/>
  <c r="F89072" i="5"/>
  <c r="F89071" i="5"/>
  <c r="F89070" i="5"/>
  <c r="F89069" i="5"/>
  <c r="F89068" i="5"/>
  <c r="F89067" i="5"/>
  <c r="F89066" i="5"/>
  <c r="F89065" i="5"/>
  <c r="F89064" i="5"/>
  <c r="F89063" i="5"/>
  <c r="F89062" i="5"/>
  <c r="F89061" i="5"/>
  <c r="F89060" i="5"/>
  <c r="F89059" i="5"/>
  <c r="F89058" i="5"/>
  <c r="F89057" i="5"/>
  <c r="F89056" i="5"/>
  <c r="F89055" i="5"/>
  <c r="F89054" i="5"/>
  <c r="F89053" i="5"/>
  <c r="F89052" i="5"/>
  <c r="F89051" i="5"/>
  <c r="F89050" i="5"/>
  <c r="F89049" i="5"/>
  <c r="F89048" i="5"/>
  <c r="F89047" i="5"/>
  <c r="F89046" i="5"/>
  <c r="F89045" i="5"/>
  <c r="F89044" i="5"/>
  <c r="F89043" i="5"/>
  <c r="F89042" i="5"/>
  <c r="F89041" i="5"/>
  <c r="F89040" i="5"/>
  <c r="F89039" i="5"/>
  <c r="F89038" i="5"/>
  <c r="F89037" i="5"/>
  <c r="F89036" i="5"/>
  <c r="F89035" i="5"/>
  <c r="F89034" i="5"/>
  <c r="F89033" i="5"/>
  <c r="F89032" i="5"/>
  <c r="F89031" i="5"/>
  <c r="F89030" i="5"/>
  <c r="F89029" i="5"/>
  <c r="F89028" i="5"/>
  <c r="F89027" i="5"/>
  <c r="F89026" i="5"/>
  <c r="F89025" i="5"/>
  <c r="F89024" i="5"/>
  <c r="F89023" i="5"/>
  <c r="F89022" i="5"/>
  <c r="F89021" i="5"/>
  <c r="F89020" i="5"/>
  <c r="F89019" i="5"/>
  <c r="F89018" i="5"/>
  <c r="F89017" i="5"/>
  <c r="F89016" i="5"/>
  <c r="F89015" i="5"/>
  <c r="F89014" i="5"/>
  <c r="F89013" i="5"/>
  <c r="F89012" i="5"/>
  <c r="F89011" i="5"/>
  <c r="F89010" i="5"/>
  <c r="F89009" i="5"/>
  <c r="F89008" i="5"/>
  <c r="F89007" i="5"/>
  <c r="F89006" i="5"/>
  <c r="F89005" i="5"/>
  <c r="F89004" i="5"/>
  <c r="F89003" i="5"/>
  <c r="F89002" i="5"/>
  <c r="F89001" i="5"/>
  <c r="F89000" i="5"/>
  <c r="F88999" i="5"/>
  <c r="F88998" i="5"/>
  <c r="F88997" i="5"/>
  <c r="F88996" i="5"/>
  <c r="F88995" i="5"/>
  <c r="F88994" i="5"/>
  <c r="F88993" i="5"/>
  <c r="F88992" i="5"/>
  <c r="F88991" i="5"/>
  <c r="F88990" i="5"/>
  <c r="F88989" i="5"/>
  <c r="F88988" i="5"/>
  <c r="F88987" i="5"/>
  <c r="F88986" i="5"/>
  <c r="F88985" i="5"/>
  <c r="F88984" i="5"/>
  <c r="F88983" i="5"/>
  <c r="F88982" i="5"/>
  <c r="F88981" i="5"/>
  <c r="F88980" i="5"/>
  <c r="F88979" i="5"/>
  <c r="F88978" i="5"/>
  <c r="F88977" i="5"/>
  <c r="F88976" i="5"/>
  <c r="F88975" i="5"/>
  <c r="F88974" i="5"/>
  <c r="F88973" i="5"/>
  <c r="F88972" i="5"/>
  <c r="F88971" i="5"/>
  <c r="F88970" i="5"/>
  <c r="F88969" i="5"/>
  <c r="F88968" i="5"/>
  <c r="F88967" i="5"/>
  <c r="F88966" i="5"/>
  <c r="F88965" i="5"/>
  <c r="F88964" i="5"/>
  <c r="F88963" i="5"/>
  <c r="F88962" i="5"/>
  <c r="F88961" i="5"/>
  <c r="F88960" i="5"/>
  <c r="F88959" i="5"/>
  <c r="F88958" i="5"/>
  <c r="F88957" i="5"/>
  <c r="F88956" i="5"/>
  <c r="F88955" i="5"/>
  <c r="F88954" i="5"/>
  <c r="F88953" i="5"/>
  <c r="F88952" i="5"/>
  <c r="F88951" i="5"/>
  <c r="F88950" i="5"/>
  <c r="F88949" i="5"/>
  <c r="F88948" i="5"/>
  <c r="F88947" i="5"/>
  <c r="F88946" i="5"/>
  <c r="F88945" i="5"/>
  <c r="F88944" i="5"/>
  <c r="F88943" i="5"/>
  <c r="F88942" i="5"/>
  <c r="F88941" i="5"/>
  <c r="F88940" i="5"/>
  <c r="F88939" i="5"/>
  <c r="F88938" i="5"/>
  <c r="F88937" i="5"/>
  <c r="F88936" i="5"/>
  <c r="F88935" i="5"/>
  <c r="F88934" i="5"/>
  <c r="F88933" i="5"/>
  <c r="F88932" i="5"/>
  <c r="F88931" i="5"/>
  <c r="F88930" i="5"/>
  <c r="F88929" i="5"/>
  <c r="F88928" i="5"/>
  <c r="F88927" i="5"/>
  <c r="F88926" i="5"/>
  <c r="F88925" i="5"/>
  <c r="F88924" i="5"/>
  <c r="F88923" i="5"/>
  <c r="F88922" i="5"/>
  <c r="F88921" i="5"/>
  <c r="F88920" i="5"/>
  <c r="F88919" i="5"/>
  <c r="F88918" i="5"/>
  <c r="F88917" i="5"/>
  <c r="F88916" i="5"/>
  <c r="F88915" i="5"/>
  <c r="F88914" i="5"/>
  <c r="F88913" i="5"/>
  <c r="F88912" i="5"/>
  <c r="F88911" i="5"/>
  <c r="F88910" i="5"/>
  <c r="F88909" i="5"/>
  <c r="F88908" i="5"/>
  <c r="F88907" i="5"/>
  <c r="F88906" i="5"/>
  <c r="F88905" i="5"/>
  <c r="F88904" i="5"/>
  <c r="F88903" i="5"/>
  <c r="F88902" i="5"/>
  <c r="F88901" i="5"/>
  <c r="F88900" i="5"/>
  <c r="F88899" i="5"/>
  <c r="F88898" i="5"/>
  <c r="F88897" i="5"/>
  <c r="F88896" i="5"/>
  <c r="F88895" i="5"/>
  <c r="F88894" i="5"/>
  <c r="F88893" i="5"/>
  <c r="F88892" i="5"/>
  <c r="F88891" i="5"/>
  <c r="F88890" i="5"/>
  <c r="F88889" i="5"/>
  <c r="F88888" i="5"/>
  <c r="F88887" i="5"/>
  <c r="F88886" i="5"/>
  <c r="F88885" i="5"/>
  <c r="F88884" i="5"/>
  <c r="F88883" i="5"/>
  <c r="F88882" i="5"/>
  <c r="F88881" i="5"/>
  <c r="F88880" i="5"/>
  <c r="F88879" i="5"/>
  <c r="F88878" i="5"/>
  <c r="F88877" i="5"/>
  <c r="F88876" i="5"/>
  <c r="F88875" i="5"/>
  <c r="F88874" i="5"/>
  <c r="F88873" i="5"/>
  <c r="F88872" i="5"/>
  <c r="F88871" i="5"/>
  <c r="F88870" i="5"/>
  <c r="F88869" i="5"/>
  <c r="F88868" i="5"/>
  <c r="F88867" i="5"/>
  <c r="F88866" i="5"/>
  <c r="F88865" i="5"/>
  <c r="F88864" i="5"/>
  <c r="F88863" i="5"/>
  <c r="F88862" i="5"/>
  <c r="F88861" i="5"/>
  <c r="F88860" i="5"/>
  <c r="F88859" i="5"/>
  <c r="F88858" i="5"/>
  <c r="F88857" i="5"/>
  <c r="F88856" i="5"/>
  <c r="F88855" i="5"/>
  <c r="F88854" i="5"/>
  <c r="F88853" i="5"/>
  <c r="F88852" i="5"/>
  <c r="F88851" i="5"/>
  <c r="F88850" i="5"/>
  <c r="F88849" i="5"/>
  <c r="F88848" i="5"/>
  <c r="F88847" i="5"/>
  <c r="F88846" i="5"/>
  <c r="F88845" i="5"/>
  <c r="F88844" i="5"/>
  <c r="F88843" i="5"/>
  <c r="F88842" i="5"/>
  <c r="F88841" i="5"/>
  <c r="F88840" i="5"/>
  <c r="F88839" i="5"/>
  <c r="F88838" i="5"/>
  <c r="F88837" i="5"/>
  <c r="F88836" i="5"/>
  <c r="F88835" i="5"/>
  <c r="F88834" i="5"/>
  <c r="F88833" i="5"/>
  <c r="F88832" i="5"/>
  <c r="F88831" i="5"/>
  <c r="F88830" i="5"/>
  <c r="F88829" i="5"/>
  <c r="F88828" i="5"/>
  <c r="F88827" i="5"/>
  <c r="F88826" i="5"/>
  <c r="F88825" i="5"/>
  <c r="F88824" i="5"/>
  <c r="F88823" i="5"/>
  <c r="F88822" i="5"/>
  <c r="F88821" i="5"/>
  <c r="F88820" i="5"/>
  <c r="F88819" i="5"/>
  <c r="F88818" i="5"/>
  <c r="F88817" i="5"/>
  <c r="F88816" i="5"/>
  <c r="F88815" i="5"/>
  <c r="F88814" i="5"/>
  <c r="F88813" i="5"/>
  <c r="F88812" i="5"/>
  <c r="F88811" i="5"/>
  <c r="F88810" i="5"/>
  <c r="F88809" i="5"/>
  <c r="F88808" i="5"/>
  <c r="F88807" i="5"/>
  <c r="F88806" i="5"/>
  <c r="F88805" i="5"/>
  <c r="F88804" i="5"/>
  <c r="F88803" i="5"/>
  <c r="F88802" i="5"/>
  <c r="F88801" i="5"/>
  <c r="F88800" i="5"/>
  <c r="F88799" i="5"/>
  <c r="F88798" i="5"/>
  <c r="F88797" i="5"/>
  <c r="F88796" i="5"/>
  <c r="F88795" i="5"/>
  <c r="F88794" i="5"/>
  <c r="F88793" i="5"/>
  <c r="F88792" i="5"/>
  <c r="F88791" i="5"/>
  <c r="F88790" i="5"/>
  <c r="F88789" i="5"/>
  <c r="F88788" i="5"/>
  <c r="F88787" i="5"/>
  <c r="F88786" i="5"/>
  <c r="F88785" i="5"/>
  <c r="F88784" i="5"/>
  <c r="F88783" i="5"/>
  <c r="F88782" i="5"/>
  <c r="F88781" i="5"/>
  <c r="F88780" i="5"/>
  <c r="F88779" i="5"/>
  <c r="F88778" i="5"/>
  <c r="F88777" i="5"/>
  <c r="F88776" i="5"/>
  <c r="F88775" i="5"/>
  <c r="F88774" i="5"/>
  <c r="F88773" i="5"/>
  <c r="F88772" i="5"/>
  <c r="F88771" i="5"/>
  <c r="F88770" i="5"/>
  <c r="F88769" i="5"/>
  <c r="F88768" i="5"/>
  <c r="F88767" i="5"/>
  <c r="F88766" i="5"/>
  <c r="F88765" i="5"/>
  <c r="F88764" i="5"/>
  <c r="F88763" i="5"/>
  <c r="F88762" i="5"/>
  <c r="F88761" i="5"/>
  <c r="F88760" i="5"/>
  <c r="F88759" i="5"/>
  <c r="F88758" i="5"/>
  <c r="F88757" i="5"/>
  <c r="F88756" i="5"/>
  <c r="F88755" i="5"/>
  <c r="F88754" i="5"/>
  <c r="F88753" i="5"/>
  <c r="F88752" i="5"/>
  <c r="F88751" i="5"/>
  <c r="F88750" i="5"/>
  <c r="F88749" i="5"/>
  <c r="F88748" i="5"/>
  <c r="F88747" i="5"/>
  <c r="F88746" i="5"/>
  <c r="F88745" i="5"/>
  <c r="F88744" i="5"/>
  <c r="F88743" i="5"/>
  <c r="F88742" i="5"/>
  <c r="F88741" i="5"/>
  <c r="F88740" i="5"/>
  <c r="F88739" i="5"/>
  <c r="F88738" i="5"/>
  <c r="F88737" i="5"/>
  <c r="F88736" i="5"/>
  <c r="F88735" i="5"/>
  <c r="F88734" i="5"/>
  <c r="F88733" i="5"/>
  <c r="F88732" i="5"/>
  <c r="F88731" i="5"/>
  <c r="F88730" i="5"/>
  <c r="F88729" i="5"/>
  <c r="F88728" i="5"/>
  <c r="F88727" i="5"/>
  <c r="F88726" i="5"/>
  <c r="F88725" i="5"/>
  <c r="F88724" i="5"/>
  <c r="F88723" i="5"/>
  <c r="F88722" i="5"/>
  <c r="F88721" i="5"/>
  <c r="F88720" i="5"/>
  <c r="F88719" i="5"/>
  <c r="F88718" i="5"/>
  <c r="F88717" i="5"/>
  <c r="F88716" i="5"/>
  <c r="F88715" i="5"/>
  <c r="F88714" i="5"/>
  <c r="F88713" i="5"/>
  <c r="F88712" i="5"/>
  <c r="F88711" i="5"/>
  <c r="F88710" i="5"/>
  <c r="F88709" i="5"/>
  <c r="F88708" i="5"/>
  <c r="F88707" i="5"/>
  <c r="F88706" i="5"/>
  <c r="F88705" i="5"/>
  <c r="F88704" i="5"/>
  <c r="F88703" i="5"/>
  <c r="F88702" i="5"/>
  <c r="F88701" i="5"/>
  <c r="F88700" i="5"/>
  <c r="F88699" i="5"/>
  <c r="F88698" i="5"/>
  <c r="F88697" i="5"/>
  <c r="F88696" i="5"/>
  <c r="F88695" i="5"/>
  <c r="F88694" i="5"/>
  <c r="F88693" i="5"/>
  <c r="F88692" i="5"/>
  <c r="F88691" i="5"/>
  <c r="F88690" i="5"/>
  <c r="F88689" i="5"/>
  <c r="F88688" i="5"/>
  <c r="F88687" i="5"/>
  <c r="F88686" i="5"/>
  <c r="F88685" i="5"/>
  <c r="F88684" i="5"/>
  <c r="F88683" i="5"/>
  <c r="F88682" i="5"/>
  <c r="F88681" i="5"/>
  <c r="F88680" i="5"/>
  <c r="F88679" i="5"/>
  <c r="F88678" i="5"/>
  <c r="F88677" i="5"/>
  <c r="F88676" i="5"/>
  <c r="F88675" i="5"/>
  <c r="F88674" i="5"/>
  <c r="F88673" i="5"/>
  <c r="F88672" i="5"/>
  <c r="F88671" i="5"/>
  <c r="F88670" i="5"/>
  <c r="F88669" i="5"/>
  <c r="F88668" i="5"/>
  <c r="F88667" i="5"/>
  <c r="F88666" i="5"/>
  <c r="F88665" i="5"/>
  <c r="F88664" i="5"/>
  <c r="F88663" i="5"/>
  <c r="F88662" i="5"/>
  <c r="F88661" i="5"/>
  <c r="F88660" i="5"/>
  <c r="F88659" i="5"/>
  <c r="F88658" i="5"/>
  <c r="F88657" i="5"/>
  <c r="F88656" i="5"/>
  <c r="F88655" i="5"/>
  <c r="F88654" i="5"/>
  <c r="F88653" i="5"/>
  <c r="F88652" i="5"/>
  <c r="F88651" i="5"/>
  <c r="F88650" i="5"/>
  <c r="F88649" i="5"/>
  <c r="F88648" i="5"/>
  <c r="F88647" i="5"/>
  <c r="F88646" i="5"/>
  <c r="F88645" i="5"/>
  <c r="F88644" i="5"/>
  <c r="F88643" i="5"/>
  <c r="F88642" i="5"/>
  <c r="F88641" i="5"/>
  <c r="F88640" i="5"/>
  <c r="F88639" i="5"/>
  <c r="F88638" i="5"/>
  <c r="F88637" i="5"/>
  <c r="F88636" i="5"/>
  <c r="F88635" i="5"/>
  <c r="F88634" i="5"/>
  <c r="F88633" i="5"/>
  <c r="F88632" i="5"/>
  <c r="F88631" i="5"/>
  <c r="F88630" i="5"/>
  <c r="F88629" i="5"/>
  <c r="F88628" i="5"/>
  <c r="F88627" i="5"/>
  <c r="F88626" i="5"/>
  <c r="F88625" i="5"/>
  <c r="F88624" i="5"/>
  <c r="F88623" i="5"/>
  <c r="F88622" i="5"/>
  <c r="F88621" i="5"/>
  <c r="F88620" i="5"/>
  <c r="F88619" i="5"/>
  <c r="F88618" i="5"/>
  <c r="F88617" i="5"/>
  <c r="F88616" i="5"/>
  <c r="F88615" i="5"/>
  <c r="F88614" i="5"/>
  <c r="F88613" i="5"/>
  <c r="F88612" i="5"/>
  <c r="F88611" i="5"/>
  <c r="F88610" i="5"/>
  <c r="F88609" i="5"/>
  <c r="F88608" i="5"/>
  <c r="F88607" i="5"/>
  <c r="F88606" i="5"/>
  <c r="F88605" i="5"/>
  <c r="F88604" i="5"/>
  <c r="F88603" i="5"/>
  <c r="F88602" i="5"/>
  <c r="F88601" i="5"/>
  <c r="F88600" i="5"/>
  <c r="F88599" i="5"/>
  <c r="F88598" i="5"/>
  <c r="F88597" i="5"/>
  <c r="F88596" i="5"/>
  <c r="F88595" i="5"/>
  <c r="F88594" i="5"/>
  <c r="F88593" i="5"/>
  <c r="F88592" i="5"/>
  <c r="F88591" i="5"/>
  <c r="F88590" i="5"/>
  <c r="F88589" i="5"/>
  <c r="F88588" i="5"/>
  <c r="F88587" i="5"/>
  <c r="F88586" i="5"/>
  <c r="F88585" i="5"/>
  <c r="F88584" i="5"/>
  <c r="F88583" i="5"/>
  <c r="F88582" i="5"/>
  <c r="F88581" i="5"/>
  <c r="F88580" i="5"/>
  <c r="F88579" i="5"/>
  <c r="F88578" i="5"/>
  <c r="F88577" i="5"/>
  <c r="F88576" i="5"/>
  <c r="F88575" i="5"/>
  <c r="F88574" i="5"/>
  <c r="F88573" i="5"/>
  <c r="F88572" i="5"/>
  <c r="F88571" i="5"/>
  <c r="F88570" i="5"/>
  <c r="F88569" i="5"/>
  <c r="F88568" i="5"/>
  <c r="F88567" i="5"/>
  <c r="F88566" i="5"/>
  <c r="F88565" i="5"/>
  <c r="F88564" i="5"/>
  <c r="F88563" i="5"/>
  <c r="F88562" i="5"/>
  <c r="F88561" i="5"/>
  <c r="F88560" i="5"/>
  <c r="F88559" i="5"/>
  <c r="F88558" i="5"/>
  <c r="F88557" i="5"/>
  <c r="F88556" i="5"/>
  <c r="F88555" i="5"/>
  <c r="F88554" i="5"/>
  <c r="F88553" i="5"/>
  <c r="F88552" i="5"/>
  <c r="F88551" i="5"/>
  <c r="F88550" i="5"/>
  <c r="F88549" i="5"/>
  <c r="F88548" i="5"/>
  <c r="F88547" i="5"/>
  <c r="F88546" i="5"/>
  <c r="F88545" i="5"/>
  <c r="F88544" i="5"/>
  <c r="F88543" i="5"/>
  <c r="F88542" i="5"/>
  <c r="F88541" i="5"/>
  <c r="F88540" i="5"/>
  <c r="F88539" i="5"/>
  <c r="F88538" i="5"/>
  <c r="F88537" i="5"/>
  <c r="F88536" i="5"/>
  <c r="F88535" i="5"/>
  <c r="F88534" i="5"/>
  <c r="F88533" i="5"/>
  <c r="F88532" i="5"/>
  <c r="F88531" i="5"/>
  <c r="F88530" i="5"/>
  <c r="F88529" i="5"/>
  <c r="F88528" i="5"/>
  <c r="F88527" i="5"/>
  <c r="F88526" i="5"/>
  <c r="F88525" i="5"/>
  <c r="F88524" i="5"/>
  <c r="F88523" i="5"/>
  <c r="F88522" i="5"/>
  <c r="F88521" i="5"/>
  <c r="F88520" i="5"/>
  <c r="F88519" i="5"/>
  <c r="F88518" i="5"/>
  <c r="F88517" i="5"/>
  <c r="F88516" i="5"/>
  <c r="F88515" i="5"/>
  <c r="F88514" i="5"/>
  <c r="F88513" i="5"/>
  <c r="F88512" i="5"/>
  <c r="F88511" i="5"/>
  <c r="F88510" i="5"/>
  <c r="F88509" i="5"/>
  <c r="F88508" i="5"/>
  <c r="F88507" i="5"/>
  <c r="F88506" i="5"/>
  <c r="F88505" i="5"/>
  <c r="F88504" i="5"/>
  <c r="F88503" i="5"/>
  <c r="F88502" i="5"/>
  <c r="F88501" i="5"/>
  <c r="F88500" i="5"/>
  <c r="F88499" i="5"/>
  <c r="F88498" i="5"/>
  <c r="F88497" i="5"/>
  <c r="F88496" i="5"/>
  <c r="F88495" i="5"/>
  <c r="F88494" i="5"/>
  <c r="F88493" i="5"/>
  <c r="F88492" i="5"/>
  <c r="F88491" i="5"/>
  <c r="F88490" i="5"/>
  <c r="F88489" i="5"/>
  <c r="F88488" i="5"/>
  <c r="F88487" i="5"/>
  <c r="F88486" i="5"/>
  <c r="F88485" i="5"/>
  <c r="F88484" i="5"/>
  <c r="F88483" i="5"/>
  <c r="F88482" i="5"/>
  <c r="F88481" i="5"/>
  <c r="F88480" i="5"/>
  <c r="F88479" i="5"/>
  <c r="F88478" i="5"/>
  <c r="F88477" i="5"/>
  <c r="F88476" i="5"/>
  <c r="F88475" i="5"/>
  <c r="F88474" i="5"/>
  <c r="F88473" i="5"/>
  <c r="F88472" i="5"/>
  <c r="F88471" i="5"/>
  <c r="F88470" i="5"/>
  <c r="F88469" i="5"/>
  <c r="F88468" i="5"/>
  <c r="F88467" i="5"/>
  <c r="F88466" i="5"/>
  <c r="F88465" i="5"/>
  <c r="F88464" i="5"/>
  <c r="F88463" i="5"/>
  <c r="F88462" i="5"/>
  <c r="F88461" i="5"/>
  <c r="F88460" i="5"/>
  <c r="F88459" i="5"/>
  <c r="F88458" i="5"/>
  <c r="F88457" i="5"/>
  <c r="F88456" i="5"/>
  <c r="F88455" i="5"/>
  <c r="F88454" i="5"/>
  <c r="F88453" i="5"/>
  <c r="F88452" i="5"/>
  <c r="F88451" i="5"/>
  <c r="F88450" i="5"/>
  <c r="F88449" i="5"/>
  <c r="F88448" i="5"/>
  <c r="F88447" i="5"/>
  <c r="F88446" i="5"/>
  <c r="F88445" i="5"/>
  <c r="F88444" i="5"/>
  <c r="F88443" i="5"/>
  <c r="F88442" i="5"/>
  <c r="F88441" i="5"/>
  <c r="F88440" i="5"/>
  <c r="F88439" i="5"/>
  <c r="F88438" i="5"/>
  <c r="F88437" i="5"/>
  <c r="F88436" i="5"/>
  <c r="F88435" i="5"/>
  <c r="F88434" i="5"/>
  <c r="F88433" i="5"/>
  <c r="F88432" i="5"/>
  <c r="F88431" i="5"/>
  <c r="F88430" i="5"/>
  <c r="F88429" i="5"/>
  <c r="F88428" i="5"/>
  <c r="F88427" i="5"/>
  <c r="F88426" i="5"/>
  <c r="F88425" i="5"/>
  <c r="F88424" i="5"/>
  <c r="F88423" i="5"/>
  <c r="F88422" i="5"/>
  <c r="F88421" i="5"/>
  <c r="F88420" i="5"/>
  <c r="F88419" i="5"/>
  <c r="F88418" i="5"/>
  <c r="F88417" i="5"/>
  <c r="F88416" i="5"/>
  <c r="F88415" i="5"/>
  <c r="F88414" i="5"/>
  <c r="F88413" i="5"/>
  <c r="F88412" i="5"/>
  <c r="F88411" i="5"/>
  <c r="F88410" i="5"/>
  <c r="F88409" i="5"/>
  <c r="F88408" i="5"/>
  <c r="F88407" i="5"/>
  <c r="F88406" i="5"/>
  <c r="F88405" i="5"/>
  <c r="F88404" i="5"/>
  <c r="F88403" i="5"/>
  <c r="F88402" i="5"/>
  <c r="F88401" i="5"/>
  <c r="F88400" i="5"/>
  <c r="F88399" i="5"/>
  <c r="F88398" i="5"/>
  <c r="F88397" i="5"/>
  <c r="F88396" i="5"/>
  <c r="F88395" i="5"/>
  <c r="F88394" i="5"/>
  <c r="F88393" i="5"/>
  <c r="F88392" i="5"/>
  <c r="F88391" i="5"/>
  <c r="F88390" i="5"/>
  <c r="F88389" i="5"/>
  <c r="F88388" i="5"/>
  <c r="F88387" i="5"/>
  <c r="F88386" i="5"/>
  <c r="F88385" i="5"/>
  <c r="F88384" i="5"/>
  <c r="F88383" i="5"/>
  <c r="F88382" i="5"/>
  <c r="F88381" i="5"/>
  <c r="F88380" i="5"/>
  <c r="F88379" i="5"/>
  <c r="F88378" i="5"/>
  <c r="F88377" i="5"/>
  <c r="F88376" i="5"/>
  <c r="F88375" i="5"/>
  <c r="F88374" i="5"/>
  <c r="F88373" i="5"/>
  <c r="F88372" i="5"/>
  <c r="F88371" i="5"/>
  <c r="F88370" i="5"/>
  <c r="F88369" i="5"/>
  <c r="F88368" i="5"/>
  <c r="F88367" i="5"/>
  <c r="F88366" i="5"/>
  <c r="F88365" i="5"/>
  <c r="F88364" i="5"/>
  <c r="F88363" i="5"/>
  <c r="F88362" i="5"/>
  <c r="F88361" i="5"/>
  <c r="F88360" i="5"/>
  <c r="F88359" i="5"/>
  <c r="F88358" i="5"/>
  <c r="F88357" i="5"/>
  <c r="F88356" i="5"/>
  <c r="F88355" i="5"/>
  <c r="F88354" i="5"/>
  <c r="F88353" i="5"/>
  <c r="F88352" i="5"/>
  <c r="F88351" i="5"/>
  <c r="F88350" i="5"/>
  <c r="F88349" i="5"/>
  <c r="F88348" i="5"/>
  <c r="F88347" i="5"/>
  <c r="F88346" i="5"/>
  <c r="F88345" i="5"/>
  <c r="F88344" i="5"/>
  <c r="F88343" i="5"/>
  <c r="F88342" i="5"/>
  <c r="F88341" i="5"/>
  <c r="F88340" i="5"/>
  <c r="F88339" i="5"/>
  <c r="F88338" i="5"/>
  <c r="F88337" i="5"/>
  <c r="F88336" i="5"/>
  <c r="F88335" i="5"/>
  <c r="F88334" i="5"/>
  <c r="F88333" i="5"/>
  <c r="F88332" i="5"/>
  <c r="F88331" i="5"/>
  <c r="F88330" i="5"/>
  <c r="F88329" i="5"/>
  <c r="F88328" i="5"/>
  <c r="F88327" i="5"/>
  <c r="F88326" i="5"/>
  <c r="F88325" i="5"/>
  <c r="F88324" i="5"/>
  <c r="F88323" i="5"/>
  <c r="F88322" i="5"/>
  <c r="F88321" i="5"/>
  <c r="F88320" i="5"/>
  <c r="F88319" i="5"/>
  <c r="F88318" i="5"/>
  <c r="F88317" i="5"/>
  <c r="F88316" i="5"/>
  <c r="F88315" i="5"/>
  <c r="F88314" i="5"/>
  <c r="F88313" i="5"/>
  <c r="F88312" i="5"/>
  <c r="F88311" i="5"/>
  <c r="F88310" i="5"/>
  <c r="F88309" i="5"/>
  <c r="F88308" i="5"/>
  <c r="F88307" i="5"/>
  <c r="F88306" i="5"/>
  <c r="F88305" i="5"/>
  <c r="F88304" i="5"/>
  <c r="F88303" i="5"/>
  <c r="F88302" i="5"/>
  <c r="F88301" i="5"/>
  <c r="F88300" i="5"/>
  <c r="F88299" i="5"/>
  <c r="F88298" i="5"/>
  <c r="F88297" i="5"/>
  <c r="F88296" i="5"/>
  <c r="F88295" i="5"/>
  <c r="F88294" i="5"/>
  <c r="F88293" i="5"/>
  <c r="F88292" i="5"/>
  <c r="F88291" i="5"/>
  <c r="F88290" i="5"/>
  <c r="F88289" i="5"/>
  <c r="F88288" i="5"/>
  <c r="F88287" i="5"/>
  <c r="F88286" i="5"/>
  <c r="F88285" i="5"/>
  <c r="F88284" i="5"/>
  <c r="F88283" i="5"/>
  <c r="F88282" i="5"/>
  <c r="F88281" i="5"/>
  <c r="F88280" i="5"/>
  <c r="F88279" i="5"/>
  <c r="F88278" i="5"/>
  <c r="F88277" i="5"/>
  <c r="F88276" i="5"/>
  <c r="F88275" i="5"/>
  <c r="F88274" i="5"/>
  <c r="F88273" i="5"/>
  <c r="F88272" i="5"/>
  <c r="F88271" i="5"/>
  <c r="F88270" i="5"/>
  <c r="F88269" i="5"/>
  <c r="F88268" i="5"/>
  <c r="F88267" i="5"/>
  <c r="F88266" i="5"/>
  <c r="F88265" i="5"/>
  <c r="F88264" i="5"/>
  <c r="F88263" i="5"/>
  <c r="F88262" i="5"/>
  <c r="F88261" i="5"/>
  <c r="F88260" i="5"/>
  <c r="F88259" i="5"/>
  <c r="F88258" i="5"/>
  <c r="F88257" i="5"/>
  <c r="F88256" i="5"/>
  <c r="F88255" i="5"/>
  <c r="F88254" i="5"/>
  <c r="F88253" i="5"/>
  <c r="F88252" i="5"/>
  <c r="F88251" i="5"/>
  <c r="F88250" i="5"/>
  <c r="F88249" i="5"/>
  <c r="F88248" i="5"/>
  <c r="F88247" i="5"/>
  <c r="F88246" i="5"/>
  <c r="F88245" i="5"/>
  <c r="F88244" i="5"/>
  <c r="F88243" i="5"/>
  <c r="F88242" i="5"/>
  <c r="F88241" i="5"/>
  <c r="F88240" i="5"/>
  <c r="F88239" i="5"/>
  <c r="F88238" i="5"/>
  <c r="F88237" i="5"/>
  <c r="F88236" i="5"/>
  <c r="F88235" i="5"/>
  <c r="F88234" i="5"/>
  <c r="F88233" i="5"/>
  <c r="F88232" i="5"/>
  <c r="F88231" i="5"/>
  <c r="F88230" i="5"/>
  <c r="F88229" i="5"/>
  <c r="F88228" i="5"/>
  <c r="F88227" i="5"/>
  <c r="F88226" i="5"/>
  <c r="F88225" i="5"/>
  <c r="F88224" i="5"/>
  <c r="F88223" i="5"/>
  <c r="F88222" i="5"/>
  <c r="F88221" i="5"/>
  <c r="F88220" i="5"/>
  <c r="F88219" i="5"/>
  <c r="F88218" i="5"/>
  <c r="F88217" i="5"/>
  <c r="F88216" i="5"/>
  <c r="F88215" i="5"/>
  <c r="F88214" i="5"/>
  <c r="F88213" i="5"/>
  <c r="F88212" i="5"/>
  <c r="F88211" i="5"/>
  <c r="F88210" i="5"/>
  <c r="F88209" i="5"/>
  <c r="F88208" i="5"/>
  <c r="F88207" i="5"/>
  <c r="F88206" i="5"/>
  <c r="F88205" i="5"/>
  <c r="F88204" i="5"/>
  <c r="F88203" i="5"/>
  <c r="F88202" i="5"/>
  <c r="F88201" i="5"/>
  <c r="F88200" i="5"/>
  <c r="F88199" i="5"/>
  <c r="F88198" i="5"/>
  <c r="F88197" i="5"/>
  <c r="F88196" i="5"/>
  <c r="F88195" i="5"/>
  <c r="F88194" i="5"/>
  <c r="F88193" i="5"/>
  <c r="F88192" i="5"/>
  <c r="F88191" i="5"/>
  <c r="F88190" i="5"/>
  <c r="F88189" i="5"/>
  <c r="F88188" i="5"/>
  <c r="F88187" i="5"/>
  <c r="F88186" i="5"/>
  <c r="F88185" i="5"/>
  <c r="F88184" i="5"/>
  <c r="F88183" i="5"/>
  <c r="F88182" i="5"/>
  <c r="F88181" i="5"/>
  <c r="F88180" i="5"/>
  <c r="F88179" i="5"/>
  <c r="F88178" i="5"/>
  <c r="F88177" i="5"/>
  <c r="F88176" i="5"/>
  <c r="F88175" i="5"/>
  <c r="F88174" i="5"/>
  <c r="F88173" i="5"/>
  <c r="F88172" i="5"/>
  <c r="F88171" i="5"/>
  <c r="F88170" i="5"/>
  <c r="F88169" i="5"/>
  <c r="F88168" i="5"/>
  <c r="F88167" i="5"/>
  <c r="F88166" i="5"/>
  <c r="F88165" i="5"/>
  <c r="F88164" i="5"/>
  <c r="F88163" i="5"/>
  <c r="F88162" i="5"/>
  <c r="F88161" i="5"/>
  <c r="F88160" i="5"/>
  <c r="F88159" i="5"/>
  <c r="F88158" i="5"/>
  <c r="F88157" i="5"/>
  <c r="F88156" i="5"/>
  <c r="F88155" i="5"/>
  <c r="F88154" i="5"/>
  <c r="F88153" i="5"/>
  <c r="F88152" i="5"/>
  <c r="F88151" i="5"/>
  <c r="F88150" i="5"/>
  <c r="F88149" i="5"/>
  <c r="F88148" i="5"/>
  <c r="F88147" i="5"/>
  <c r="F88146" i="5"/>
  <c r="F88145" i="5"/>
  <c r="F88144" i="5"/>
  <c r="F88143" i="5"/>
  <c r="F88142" i="5"/>
  <c r="F88141" i="5"/>
  <c r="F88140" i="5"/>
  <c r="F88139" i="5"/>
  <c r="F88138" i="5"/>
  <c r="F88137" i="5"/>
  <c r="F88136" i="5"/>
  <c r="F88135" i="5"/>
  <c r="F88134" i="5"/>
  <c r="F88133" i="5"/>
  <c r="F88132" i="5"/>
  <c r="F88131" i="5"/>
  <c r="F88130" i="5"/>
  <c r="F88129" i="5"/>
  <c r="F88128" i="5"/>
  <c r="F88127" i="5"/>
  <c r="F88126" i="5"/>
  <c r="F88125" i="5"/>
  <c r="F88124" i="5"/>
  <c r="F88123" i="5"/>
  <c r="F88122" i="5"/>
  <c r="F88121" i="5"/>
  <c r="F88120" i="5"/>
  <c r="F88119" i="5"/>
  <c r="F88118" i="5"/>
  <c r="F88117" i="5"/>
  <c r="F88116" i="5"/>
  <c r="F88115" i="5"/>
  <c r="F88114" i="5"/>
  <c r="F88113" i="5"/>
  <c r="F88112" i="5"/>
  <c r="F88111" i="5"/>
  <c r="F88110" i="5"/>
  <c r="F88109" i="5"/>
  <c r="F88108" i="5"/>
  <c r="F88107" i="5"/>
  <c r="F88106" i="5"/>
  <c r="F88105" i="5"/>
  <c r="F88104" i="5"/>
  <c r="F88103" i="5"/>
  <c r="F88102" i="5"/>
  <c r="F88101" i="5"/>
  <c r="F88100" i="5"/>
  <c r="F88099" i="5"/>
  <c r="F88098" i="5"/>
  <c r="F88097" i="5"/>
  <c r="F88096" i="5"/>
  <c r="F88095" i="5"/>
  <c r="F88094" i="5"/>
  <c r="F88093" i="5"/>
  <c r="F88092" i="5"/>
  <c r="F88091" i="5"/>
  <c r="F88090" i="5"/>
  <c r="F88089" i="5"/>
  <c r="F88088" i="5"/>
  <c r="F88087" i="5"/>
  <c r="F88086" i="5"/>
  <c r="F88085" i="5"/>
  <c r="F88084" i="5"/>
  <c r="F88083" i="5"/>
  <c r="F88082" i="5"/>
  <c r="F88081" i="5"/>
  <c r="F88080" i="5"/>
  <c r="F88079" i="5"/>
  <c r="F88078" i="5"/>
  <c r="F88077" i="5"/>
  <c r="F88076" i="5"/>
  <c r="F88075" i="5"/>
  <c r="F88074" i="5"/>
  <c r="F88073" i="5"/>
  <c r="F88072" i="5"/>
  <c r="F88071" i="5"/>
  <c r="F88070" i="5"/>
  <c r="F88069" i="5"/>
  <c r="F88068" i="5"/>
  <c r="F88067" i="5"/>
  <c r="F88066" i="5"/>
  <c r="F88065" i="5"/>
  <c r="F88064" i="5"/>
  <c r="F88063" i="5"/>
  <c r="F88062" i="5"/>
  <c r="F88061" i="5"/>
  <c r="F88060" i="5"/>
  <c r="F88059" i="5"/>
  <c r="F88058" i="5"/>
  <c r="F88057" i="5"/>
  <c r="F88056" i="5"/>
  <c r="F88055" i="5"/>
  <c r="F88054" i="5"/>
  <c r="F88053" i="5"/>
  <c r="F88052" i="5"/>
  <c r="F88051" i="5"/>
  <c r="F88050" i="5"/>
  <c r="F88049" i="5"/>
  <c r="F88048" i="5"/>
  <c r="F88047" i="5"/>
  <c r="F88046" i="5"/>
  <c r="F88045" i="5"/>
  <c r="F88044" i="5"/>
  <c r="F88043" i="5"/>
  <c r="F88042" i="5"/>
  <c r="F88041" i="5"/>
  <c r="F88040" i="5"/>
  <c r="F88039" i="5"/>
  <c r="F88038" i="5"/>
  <c r="F88037" i="5"/>
  <c r="F88036" i="5"/>
  <c r="F88035" i="5"/>
  <c r="F88034" i="5"/>
  <c r="F88033" i="5"/>
  <c r="F88032" i="5"/>
  <c r="F88031" i="5"/>
  <c r="F88030" i="5"/>
  <c r="F88029" i="5"/>
  <c r="F88028" i="5"/>
  <c r="F88027" i="5"/>
  <c r="F88026" i="5"/>
  <c r="F88025" i="5"/>
  <c r="F88024" i="5"/>
  <c r="F88023" i="5"/>
  <c r="F88022" i="5"/>
  <c r="F88021" i="5"/>
  <c r="F88020" i="5"/>
  <c r="F88019" i="5"/>
  <c r="F88018" i="5"/>
  <c r="F88017" i="5"/>
  <c r="F88016" i="5"/>
  <c r="F88015" i="5"/>
  <c r="F88014" i="5"/>
  <c r="F88013" i="5"/>
  <c r="F88012" i="5"/>
  <c r="F88011" i="5"/>
  <c r="F88010" i="5"/>
  <c r="F88009" i="5"/>
  <c r="F88008" i="5"/>
  <c r="F88007" i="5"/>
  <c r="F88006" i="5"/>
  <c r="F88005" i="5"/>
  <c r="F88004" i="5"/>
  <c r="F88003" i="5"/>
  <c r="F88002" i="5"/>
  <c r="F88001" i="5"/>
  <c r="F88000" i="5"/>
  <c r="F87999" i="5"/>
  <c r="F87998" i="5"/>
  <c r="F87997" i="5"/>
  <c r="F87996" i="5"/>
  <c r="F87995" i="5"/>
  <c r="F87994" i="5"/>
  <c r="F87993" i="5"/>
  <c r="F87992" i="5"/>
  <c r="F87991" i="5"/>
  <c r="F87990" i="5"/>
  <c r="F87989" i="5"/>
  <c r="F87988" i="5"/>
  <c r="F87987" i="5"/>
  <c r="F87986" i="5"/>
  <c r="F87985" i="5"/>
  <c r="F87984" i="5"/>
  <c r="F87983" i="5"/>
  <c r="F87982" i="5"/>
  <c r="F87981" i="5"/>
  <c r="F87980" i="5"/>
  <c r="F87979" i="5"/>
  <c r="F87978" i="5"/>
  <c r="F87977" i="5"/>
  <c r="F87976" i="5"/>
  <c r="F87975" i="5"/>
  <c r="F87974" i="5"/>
  <c r="F87973" i="5"/>
  <c r="F87972" i="5"/>
  <c r="F87971" i="5"/>
  <c r="F87970" i="5"/>
  <c r="F87969" i="5"/>
  <c r="F87968" i="5"/>
  <c r="F87967" i="5"/>
  <c r="F87966" i="5"/>
  <c r="F87965" i="5"/>
  <c r="F87964" i="5"/>
  <c r="F87963" i="5"/>
  <c r="F87962" i="5"/>
  <c r="F87961" i="5"/>
  <c r="F87960" i="5"/>
  <c r="F87959" i="5"/>
  <c r="F87958" i="5"/>
  <c r="F87957" i="5"/>
  <c r="F87956" i="5"/>
  <c r="F87955" i="5"/>
  <c r="F87954" i="5"/>
  <c r="F87953" i="5"/>
  <c r="F87952" i="5"/>
  <c r="F87951" i="5"/>
  <c r="F87950" i="5"/>
  <c r="F87949" i="5"/>
  <c r="F87948" i="5"/>
  <c r="F87947" i="5"/>
  <c r="F87946" i="5"/>
  <c r="F87945" i="5"/>
  <c r="F87944" i="5"/>
  <c r="F87943" i="5"/>
  <c r="F87942" i="5"/>
  <c r="F87941" i="5"/>
  <c r="F87940" i="5"/>
  <c r="F87939" i="5"/>
  <c r="F87938" i="5"/>
  <c r="F87937" i="5"/>
  <c r="F87936" i="5"/>
  <c r="F87935" i="5"/>
  <c r="F87934" i="5"/>
  <c r="F87933" i="5"/>
  <c r="F87932" i="5"/>
  <c r="F87931" i="5"/>
  <c r="F87930" i="5"/>
  <c r="F87929" i="5"/>
  <c r="F87928" i="5"/>
  <c r="F87927" i="5"/>
  <c r="F87926" i="5"/>
  <c r="F87925" i="5"/>
  <c r="F87924" i="5"/>
  <c r="F87923" i="5"/>
  <c r="F87922" i="5"/>
  <c r="F87921" i="5"/>
  <c r="F87920" i="5"/>
  <c r="F87919" i="5"/>
  <c r="F87918" i="5"/>
  <c r="F87917" i="5"/>
  <c r="F87916" i="5"/>
  <c r="F87915" i="5"/>
  <c r="F87914" i="5"/>
  <c r="F87913" i="5"/>
  <c r="F87912" i="5"/>
  <c r="F87911" i="5"/>
  <c r="F87910" i="5"/>
  <c r="F87909" i="5"/>
  <c r="F87908" i="5"/>
  <c r="F87907" i="5"/>
  <c r="F87906" i="5"/>
  <c r="F87905" i="5"/>
  <c r="F87904" i="5"/>
  <c r="F87903" i="5"/>
  <c r="F87902" i="5"/>
  <c r="F87901" i="5"/>
  <c r="F87900" i="5"/>
  <c r="F87899" i="5"/>
  <c r="F87898" i="5"/>
  <c r="F87897" i="5"/>
  <c r="F87896" i="5"/>
  <c r="F87895" i="5"/>
  <c r="F87894" i="5"/>
  <c r="F87893" i="5"/>
  <c r="F87892" i="5"/>
  <c r="F87891" i="5"/>
  <c r="F87890" i="5"/>
  <c r="F87889" i="5"/>
  <c r="F87888" i="5"/>
  <c r="F87887" i="5"/>
  <c r="F87886" i="5"/>
  <c r="F87885" i="5"/>
  <c r="F87884" i="5"/>
  <c r="F87883" i="5"/>
  <c r="F87882" i="5"/>
  <c r="F87881" i="5"/>
  <c r="F87880" i="5"/>
  <c r="F87879" i="5"/>
  <c r="F87878" i="5"/>
  <c r="F87877" i="5"/>
  <c r="F87876" i="5"/>
  <c r="F87875" i="5"/>
  <c r="F87874" i="5"/>
  <c r="F87873" i="5"/>
  <c r="F87872" i="5"/>
  <c r="F87871" i="5"/>
  <c r="F87870" i="5"/>
  <c r="F87869" i="5"/>
  <c r="F87868" i="5"/>
  <c r="F87867" i="5"/>
  <c r="F87866" i="5"/>
  <c r="F87865" i="5"/>
  <c r="F87864" i="5"/>
  <c r="F87863" i="5"/>
  <c r="F87862" i="5"/>
  <c r="F87861" i="5"/>
  <c r="F87860" i="5"/>
  <c r="F87859" i="5"/>
  <c r="F87858" i="5"/>
  <c r="F87857" i="5"/>
  <c r="F87856" i="5"/>
  <c r="F87855" i="5"/>
  <c r="F87854" i="5"/>
  <c r="F87853" i="5"/>
  <c r="F87852" i="5"/>
  <c r="F87851" i="5"/>
  <c r="F87850" i="5"/>
  <c r="F87849" i="5"/>
  <c r="F87848" i="5"/>
  <c r="F87847" i="5"/>
  <c r="F87846" i="5"/>
  <c r="F87845" i="5"/>
  <c r="F87844" i="5"/>
  <c r="F87843" i="5"/>
  <c r="F87842" i="5"/>
  <c r="F87841" i="5"/>
  <c r="F87840" i="5"/>
  <c r="F87839" i="5"/>
  <c r="F87838" i="5"/>
  <c r="F87837" i="5"/>
  <c r="F87836" i="5"/>
  <c r="F87835" i="5"/>
  <c r="F87834" i="5"/>
  <c r="F87833" i="5"/>
  <c r="F87832" i="5"/>
  <c r="F87831" i="5"/>
  <c r="F87830" i="5"/>
  <c r="F87829" i="5"/>
  <c r="F87828" i="5"/>
  <c r="F87827" i="5"/>
  <c r="F87826" i="5"/>
  <c r="F87825" i="5"/>
  <c r="F87824" i="5"/>
  <c r="F87823" i="5"/>
  <c r="F87822" i="5"/>
  <c r="F87821" i="5"/>
  <c r="F87820" i="5"/>
  <c r="F87819" i="5"/>
  <c r="F87818" i="5"/>
  <c r="F87817" i="5"/>
  <c r="F87816" i="5"/>
  <c r="F87815" i="5"/>
  <c r="F87814" i="5"/>
  <c r="F87813" i="5"/>
  <c r="F87812" i="5"/>
  <c r="F87811" i="5"/>
  <c r="F87810" i="5"/>
  <c r="F87809" i="5"/>
  <c r="F87808" i="5"/>
  <c r="F87807" i="5"/>
  <c r="F87806" i="5"/>
  <c r="F87805" i="5"/>
  <c r="F87804" i="5"/>
  <c r="F87803" i="5"/>
  <c r="F87802" i="5"/>
  <c r="F87801" i="5"/>
  <c r="F87800" i="5"/>
  <c r="F87799" i="5"/>
  <c r="F87798" i="5"/>
  <c r="F87797" i="5"/>
  <c r="F87796" i="5"/>
  <c r="F87795" i="5"/>
  <c r="F87794" i="5"/>
  <c r="F87793" i="5"/>
  <c r="F87792" i="5"/>
  <c r="F87791" i="5"/>
  <c r="F87790" i="5"/>
  <c r="F87789" i="5"/>
  <c r="F87788" i="5"/>
  <c r="F87787" i="5"/>
  <c r="F87786" i="5"/>
  <c r="F87785" i="5"/>
  <c r="F87784" i="5"/>
  <c r="F87783" i="5"/>
  <c r="F87782" i="5"/>
  <c r="F87781" i="5"/>
  <c r="F87780" i="5"/>
  <c r="F87779" i="5"/>
  <c r="F87778" i="5"/>
  <c r="F87777" i="5"/>
  <c r="F87776" i="5"/>
  <c r="F87775" i="5"/>
  <c r="F87774" i="5"/>
  <c r="F87773" i="5"/>
  <c r="F87772" i="5"/>
  <c r="F87771" i="5"/>
  <c r="F87770" i="5"/>
  <c r="F87769" i="5"/>
  <c r="F87768" i="5"/>
  <c r="F87767" i="5"/>
  <c r="F87766" i="5"/>
  <c r="F87765" i="5"/>
  <c r="F87764" i="5"/>
  <c r="F87763" i="5"/>
  <c r="F87762" i="5"/>
  <c r="F87761" i="5"/>
  <c r="F87760" i="5"/>
  <c r="F87759" i="5"/>
  <c r="F87758" i="5"/>
  <c r="F87757" i="5"/>
  <c r="F87756" i="5"/>
  <c r="F87755" i="5"/>
  <c r="F87754" i="5"/>
  <c r="F87753" i="5"/>
  <c r="F87752" i="5"/>
  <c r="F87751" i="5"/>
  <c r="F87750" i="5"/>
  <c r="F87749" i="5"/>
  <c r="F87748" i="5"/>
  <c r="F87747" i="5"/>
  <c r="F87746" i="5"/>
  <c r="F87745" i="5"/>
  <c r="F87744" i="5"/>
  <c r="F87743" i="5"/>
  <c r="F87742" i="5"/>
  <c r="F87741" i="5"/>
  <c r="F87740" i="5"/>
  <c r="F87739" i="5"/>
  <c r="F87738" i="5"/>
  <c r="F87737" i="5"/>
  <c r="F87736" i="5"/>
  <c r="F87735" i="5"/>
  <c r="F87734" i="5"/>
  <c r="F87733" i="5"/>
  <c r="F87732" i="5"/>
  <c r="F87731" i="5"/>
  <c r="F87730" i="5"/>
  <c r="F87729" i="5"/>
  <c r="F87728" i="5"/>
  <c r="F87727" i="5"/>
  <c r="F87726" i="5"/>
  <c r="F87725" i="5"/>
  <c r="F87724" i="5"/>
  <c r="F87723" i="5"/>
  <c r="F87722" i="5"/>
  <c r="F87721" i="5"/>
  <c r="F87720" i="5"/>
  <c r="F87719" i="5"/>
  <c r="F87718" i="5"/>
  <c r="F87717" i="5"/>
  <c r="F87716" i="5"/>
  <c r="F87715" i="5"/>
  <c r="F87714" i="5"/>
  <c r="F87713" i="5"/>
  <c r="F87712" i="5"/>
  <c r="F87711" i="5"/>
  <c r="F87710" i="5"/>
  <c r="F87709" i="5"/>
  <c r="F87708" i="5"/>
  <c r="F87707" i="5"/>
  <c r="F87706" i="5"/>
  <c r="F87705" i="5"/>
  <c r="F87704" i="5"/>
  <c r="F87703" i="5"/>
  <c r="F87702" i="5"/>
  <c r="F87701" i="5"/>
  <c r="F87700" i="5"/>
  <c r="F87699" i="5"/>
  <c r="F87698" i="5"/>
  <c r="F87697" i="5"/>
  <c r="F87696" i="5"/>
  <c r="F87695" i="5"/>
  <c r="F87694" i="5"/>
  <c r="F87693" i="5"/>
  <c r="F87692" i="5"/>
  <c r="F87691" i="5"/>
  <c r="F87690" i="5"/>
  <c r="F87689" i="5"/>
  <c r="F87688" i="5"/>
  <c r="F87687" i="5"/>
  <c r="F87686" i="5"/>
  <c r="F87685" i="5"/>
  <c r="F87684" i="5"/>
  <c r="F87683" i="5"/>
  <c r="F87682" i="5"/>
  <c r="F87681" i="5"/>
  <c r="F87680" i="5"/>
  <c r="F87679" i="5"/>
  <c r="F87678" i="5"/>
  <c r="F87677" i="5"/>
  <c r="F87676" i="5"/>
  <c r="F87675" i="5"/>
  <c r="F87674" i="5"/>
  <c r="F87673" i="5"/>
  <c r="F87672" i="5"/>
  <c r="F87671" i="5"/>
  <c r="F87670" i="5"/>
  <c r="F87669" i="5"/>
  <c r="F87668" i="5"/>
  <c r="F87667" i="5"/>
  <c r="F87666" i="5"/>
  <c r="F87665" i="5"/>
  <c r="F87664" i="5"/>
  <c r="F87663" i="5"/>
  <c r="F87662" i="5"/>
  <c r="F87661" i="5"/>
  <c r="F87660" i="5"/>
  <c r="F87659" i="5"/>
  <c r="F87658" i="5"/>
  <c r="F87657" i="5"/>
  <c r="F87656" i="5"/>
  <c r="F87655" i="5"/>
  <c r="F87654" i="5"/>
  <c r="F87653" i="5"/>
  <c r="F87652" i="5"/>
  <c r="F87651" i="5"/>
  <c r="F87650" i="5"/>
  <c r="F87649" i="5"/>
  <c r="F87648" i="5"/>
  <c r="F87647" i="5"/>
  <c r="F87646" i="5"/>
  <c r="F87645" i="5"/>
  <c r="F87644" i="5"/>
  <c r="F87643" i="5"/>
  <c r="F87642" i="5"/>
  <c r="F87641" i="5"/>
  <c r="F87640" i="5"/>
  <c r="F87639" i="5"/>
  <c r="F87638" i="5"/>
  <c r="F87637" i="5"/>
  <c r="F87636" i="5"/>
  <c r="F87635" i="5"/>
  <c r="F87634" i="5"/>
  <c r="F87633" i="5"/>
  <c r="F87632" i="5"/>
  <c r="F87631" i="5"/>
  <c r="F87630" i="5"/>
  <c r="F87629" i="5"/>
  <c r="F87628" i="5"/>
  <c r="F87627" i="5"/>
  <c r="F87626" i="5"/>
  <c r="F87625" i="5"/>
  <c r="F87624" i="5"/>
  <c r="F87623" i="5"/>
  <c r="F87622" i="5"/>
  <c r="F87621" i="5"/>
  <c r="F87620" i="5"/>
  <c r="F87619" i="5"/>
  <c r="F87618" i="5"/>
  <c r="F87617" i="5"/>
  <c r="F87616" i="5"/>
  <c r="F87615" i="5"/>
  <c r="F87614" i="5"/>
  <c r="F87613" i="5"/>
  <c r="F87612" i="5"/>
  <c r="F87611" i="5"/>
  <c r="F87610" i="5"/>
  <c r="F87609" i="5"/>
  <c r="F87608" i="5"/>
  <c r="F87607" i="5"/>
  <c r="F87606" i="5"/>
  <c r="F87605" i="5"/>
  <c r="F87604" i="5"/>
  <c r="F87603" i="5"/>
  <c r="F87602" i="5"/>
  <c r="F87601" i="5"/>
  <c r="F87600" i="5"/>
  <c r="F87599" i="5"/>
  <c r="F87598" i="5"/>
  <c r="F87597" i="5"/>
  <c r="F87596" i="5"/>
  <c r="F87595" i="5"/>
  <c r="F87594" i="5"/>
  <c r="F87593" i="5"/>
  <c r="F87592" i="5"/>
  <c r="F87591" i="5"/>
  <c r="F87590" i="5"/>
  <c r="F87589" i="5"/>
  <c r="F87588" i="5"/>
  <c r="F87587" i="5"/>
  <c r="F87586" i="5"/>
  <c r="F87585" i="5"/>
  <c r="F87584" i="5"/>
  <c r="F87583" i="5"/>
  <c r="F87582" i="5"/>
  <c r="F87581" i="5"/>
  <c r="F87580" i="5"/>
  <c r="F87579" i="5"/>
  <c r="F87578" i="5"/>
  <c r="F87577" i="5"/>
  <c r="F87576" i="5"/>
  <c r="F87575" i="5"/>
  <c r="F87574" i="5"/>
  <c r="F87573" i="5"/>
  <c r="F87572" i="5"/>
  <c r="F87571" i="5"/>
  <c r="F87570" i="5"/>
  <c r="F87569" i="5"/>
  <c r="F87568" i="5"/>
  <c r="F87567" i="5"/>
  <c r="F87566" i="5"/>
  <c r="F87565" i="5"/>
  <c r="F87564" i="5"/>
  <c r="F87563" i="5"/>
  <c r="F87562" i="5"/>
  <c r="F87561" i="5"/>
  <c r="F87560" i="5"/>
  <c r="F87559" i="5"/>
  <c r="F87558" i="5"/>
  <c r="F87557" i="5"/>
  <c r="F87556" i="5"/>
  <c r="F87555" i="5"/>
  <c r="F87554" i="5"/>
  <c r="F87553" i="5"/>
  <c r="F87552" i="5"/>
  <c r="F87551" i="5"/>
  <c r="F87550" i="5"/>
  <c r="F87549" i="5"/>
  <c r="F87548" i="5"/>
  <c r="F87547" i="5"/>
  <c r="F87546" i="5"/>
  <c r="F87545" i="5"/>
  <c r="F87544" i="5"/>
  <c r="F87543" i="5"/>
  <c r="F87542" i="5"/>
  <c r="F87541" i="5"/>
  <c r="F87540" i="5"/>
  <c r="F87539" i="5"/>
  <c r="F87538" i="5"/>
  <c r="F87537" i="5"/>
  <c r="F87536" i="5"/>
  <c r="F87535" i="5"/>
  <c r="F87534" i="5"/>
  <c r="F87533" i="5"/>
  <c r="F87532" i="5"/>
  <c r="F87531" i="5"/>
  <c r="F87530" i="5"/>
  <c r="F87529" i="5"/>
  <c r="F87528" i="5"/>
  <c r="F87527" i="5"/>
  <c r="F87526" i="5"/>
  <c r="F87525" i="5"/>
  <c r="F87524" i="5"/>
  <c r="F87523" i="5"/>
  <c r="F87522" i="5"/>
  <c r="F87521" i="5"/>
  <c r="F87520" i="5"/>
  <c r="F87519" i="5"/>
  <c r="F87518" i="5"/>
  <c r="F87517" i="5"/>
  <c r="F87516" i="5"/>
  <c r="F87515" i="5"/>
  <c r="F87514" i="5"/>
  <c r="F87513" i="5"/>
  <c r="F87512" i="5"/>
  <c r="F87511" i="5"/>
  <c r="F87510" i="5"/>
  <c r="F87509" i="5"/>
  <c r="F87508" i="5"/>
  <c r="F87507" i="5"/>
  <c r="F87506" i="5"/>
  <c r="F87505" i="5"/>
  <c r="F87504" i="5"/>
  <c r="F87503" i="5"/>
  <c r="F87502" i="5"/>
  <c r="F87501" i="5"/>
  <c r="F87500" i="5"/>
  <c r="F87499" i="5"/>
  <c r="F87498" i="5"/>
  <c r="F87497" i="5"/>
  <c r="F87496" i="5"/>
  <c r="F87495" i="5"/>
  <c r="F87494" i="5"/>
  <c r="F87493" i="5"/>
  <c r="F87492" i="5"/>
  <c r="F87491" i="5"/>
  <c r="F87490" i="5"/>
  <c r="F87489" i="5"/>
  <c r="F87488" i="5"/>
  <c r="F87487" i="5"/>
  <c r="F87486" i="5"/>
  <c r="F87485" i="5"/>
  <c r="F87484" i="5"/>
  <c r="F87483" i="5"/>
  <c r="F87482" i="5"/>
  <c r="F87481" i="5"/>
  <c r="F87480" i="5"/>
  <c r="F87479" i="5"/>
  <c r="F87478" i="5"/>
  <c r="F87477" i="5"/>
  <c r="F87476" i="5"/>
  <c r="F87475" i="5"/>
  <c r="F87474" i="5"/>
  <c r="F87473" i="5"/>
  <c r="F87472" i="5"/>
  <c r="F87471" i="5"/>
  <c r="F87470" i="5"/>
  <c r="F87469" i="5"/>
  <c r="F87468" i="5"/>
  <c r="F87467" i="5"/>
  <c r="F87466" i="5"/>
  <c r="F87465" i="5"/>
  <c r="F87464" i="5"/>
  <c r="F87463" i="5"/>
  <c r="F87462" i="5"/>
  <c r="F87461" i="5"/>
  <c r="F87460" i="5"/>
  <c r="F87459" i="5"/>
  <c r="F87458" i="5"/>
  <c r="F87457" i="5"/>
  <c r="F87456" i="5"/>
  <c r="F87455" i="5"/>
  <c r="F87454" i="5"/>
  <c r="F87453" i="5"/>
  <c r="F87452" i="5"/>
  <c r="F87451" i="5"/>
  <c r="F87450" i="5"/>
  <c r="F87449" i="5"/>
  <c r="F87448" i="5"/>
  <c r="F87447" i="5"/>
  <c r="F87446" i="5"/>
  <c r="F87445" i="5"/>
  <c r="F87444" i="5"/>
  <c r="F87443" i="5"/>
  <c r="F87442" i="5"/>
  <c r="F87441" i="5"/>
  <c r="F87440" i="5"/>
  <c r="F87439" i="5"/>
  <c r="F87438" i="5"/>
  <c r="F87437" i="5"/>
  <c r="F87436" i="5"/>
  <c r="F87435" i="5"/>
  <c r="F87434" i="5"/>
  <c r="F87433" i="5"/>
  <c r="F87432" i="5"/>
  <c r="F87431" i="5"/>
  <c r="F87430" i="5"/>
  <c r="F87429" i="5"/>
  <c r="F87428" i="5"/>
  <c r="F87427" i="5"/>
  <c r="F87426" i="5"/>
  <c r="F87425" i="5"/>
  <c r="F87424" i="5"/>
  <c r="F87423" i="5"/>
  <c r="F87422" i="5"/>
  <c r="F87421" i="5"/>
  <c r="F87420" i="5"/>
  <c r="F87419" i="5"/>
  <c r="F87418" i="5"/>
  <c r="F87417" i="5"/>
  <c r="F87416" i="5"/>
  <c r="F87415" i="5"/>
  <c r="F87414" i="5"/>
  <c r="F87413" i="5"/>
  <c r="F87412" i="5"/>
  <c r="F87411" i="5"/>
  <c r="F87410" i="5"/>
  <c r="F87409" i="5"/>
  <c r="F87408" i="5"/>
  <c r="F87407" i="5"/>
  <c r="F87406" i="5"/>
  <c r="F87405" i="5"/>
  <c r="F87404" i="5"/>
  <c r="F87403" i="5"/>
  <c r="F87402" i="5"/>
  <c r="F87401" i="5"/>
  <c r="F87400" i="5"/>
  <c r="F87399" i="5"/>
  <c r="F87398" i="5"/>
  <c r="F87397" i="5"/>
  <c r="F87396" i="5"/>
  <c r="F87395" i="5"/>
  <c r="F87394" i="5"/>
  <c r="F87393" i="5"/>
  <c r="F87392" i="5"/>
  <c r="F87391" i="5"/>
  <c r="F87390" i="5"/>
  <c r="F87389" i="5"/>
  <c r="F87388" i="5"/>
  <c r="F87387" i="5"/>
  <c r="F87386" i="5"/>
  <c r="F87385" i="5"/>
  <c r="F87384" i="5"/>
  <c r="F87383" i="5"/>
  <c r="F87382" i="5"/>
  <c r="F87381" i="5"/>
  <c r="F87380" i="5"/>
  <c r="F87379" i="5"/>
  <c r="F87378" i="5"/>
  <c r="F87377" i="5"/>
  <c r="F87376" i="5"/>
  <c r="F87375" i="5"/>
  <c r="F87374" i="5"/>
  <c r="F87373" i="5"/>
  <c r="F87372" i="5"/>
  <c r="F87371" i="5"/>
  <c r="F87370" i="5"/>
  <c r="F87369" i="5"/>
  <c r="F87368" i="5"/>
  <c r="F87367" i="5"/>
  <c r="F87366" i="5"/>
  <c r="F87365" i="5"/>
  <c r="F87364" i="5"/>
  <c r="F87363" i="5"/>
  <c r="F87362" i="5"/>
  <c r="F87361" i="5"/>
  <c r="F87360" i="5"/>
  <c r="F87359" i="5"/>
  <c r="F87358" i="5"/>
  <c r="F87357" i="5"/>
  <c r="F87356" i="5"/>
  <c r="F87355" i="5"/>
  <c r="F87354" i="5"/>
  <c r="F87353" i="5"/>
  <c r="F87352" i="5"/>
  <c r="F87351" i="5"/>
  <c r="F87350" i="5"/>
  <c r="F87349" i="5"/>
  <c r="F87348" i="5"/>
  <c r="F87347" i="5"/>
  <c r="F87346" i="5"/>
  <c r="F87345" i="5"/>
  <c r="F87344" i="5"/>
  <c r="F87343" i="5"/>
  <c r="F87342" i="5"/>
  <c r="F87341" i="5"/>
  <c r="F87340" i="5"/>
  <c r="F87339" i="5"/>
  <c r="F87338" i="5"/>
  <c r="F87337" i="5"/>
  <c r="F87336" i="5"/>
  <c r="F87335" i="5"/>
  <c r="F87334" i="5"/>
  <c r="F87333" i="5"/>
  <c r="F87332" i="5"/>
  <c r="F87331" i="5"/>
  <c r="F87330" i="5"/>
  <c r="F87329" i="5"/>
  <c r="F87328" i="5"/>
  <c r="F87327" i="5"/>
  <c r="F87326" i="5"/>
  <c r="F87325" i="5"/>
  <c r="F87324" i="5"/>
  <c r="F87323" i="5"/>
  <c r="F87322" i="5"/>
  <c r="F87321" i="5"/>
  <c r="F87320" i="5"/>
  <c r="F87319" i="5"/>
  <c r="F87318" i="5"/>
  <c r="F87317" i="5"/>
  <c r="F87316" i="5"/>
  <c r="F87315" i="5"/>
  <c r="F87314" i="5"/>
  <c r="F87313" i="5"/>
  <c r="F87312" i="5"/>
  <c r="F87311" i="5"/>
  <c r="F87310" i="5"/>
  <c r="F87309" i="5"/>
  <c r="F87308" i="5"/>
  <c r="F87307" i="5"/>
  <c r="F87306" i="5"/>
  <c r="F87305" i="5"/>
  <c r="F87304" i="5"/>
  <c r="F87303" i="5"/>
  <c r="F87302" i="5"/>
  <c r="F87301" i="5"/>
  <c r="F87300" i="5"/>
  <c r="F87299" i="5"/>
  <c r="F87298" i="5"/>
  <c r="F87297" i="5"/>
  <c r="F87296" i="5"/>
  <c r="F87295" i="5"/>
  <c r="F87294" i="5"/>
  <c r="F87293" i="5"/>
  <c r="F87292" i="5"/>
  <c r="F87291" i="5"/>
  <c r="F87290" i="5"/>
  <c r="F87289" i="5"/>
  <c r="F87288" i="5"/>
  <c r="F87287" i="5"/>
  <c r="F87286" i="5"/>
  <c r="F87285" i="5"/>
  <c r="F87284" i="5"/>
  <c r="F87283" i="5"/>
  <c r="F87282" i="5"/>
  <c r="F87281" i="5"/>
  <c r="F87280" i="5"/>
  <c r="F87279" i="5"/>
  <c r="F87278" i="5"/>
  <c r="F87277" i="5"/>
  <c r="F87276" i="5"/>
  <c r="F87275" i="5"/>
  <c r="F87274" i="5"/>
  <c r="F87273" i="5"/>
  <c r="F87272" i="5"/>
  <c r="F87271" i="5"/>
  <c r="F87270" i="5"/>
  <c r="F87269" i="5"/>
  <c r="F87268" i="5"/>
  <c r="F87267" i="5"/>
  <c r="F87266" i="5"/>
  <c r="F87265" i="5"/>
  <c r="F87264" i="5"/>
  <c r="F87263" i="5"/>
  <c r="F87262" i="5"/>
  <c r="F87261" i="5"/>
  <c r="F87260" i="5"/>
  <c r="F87259" i="5"/>
  <c r="F87258" i="5"/>
  <c r="F87257" i="5"/>
  <c r="F87256" i="5"/>
  <c r="F87255" i="5"/>
  <c r="F87254" i="5"/>
  <c r="F87253" i="5"/>
  <c r="F87252" i="5"/>
  <c r="F87251" i="5"/>
  <c r="F87250" i="5"/>
  <c r="F87249" i="5"/>
  <c r="F87248" i="5"/>
  <c r="F87247" i="5"/>
  <c r="F87246" i="5"/>
  <c r="F87245" i="5"/>
  <c r="F87244" i="5"/>
  <c r="F87243" i="5"/>
  <c r="F87242" i="5"/>
  <c r="F87241" i="5"/>
  <c r="F87240" i="5"/>
  <c r="F87239" i="5"/>
  <c r="F87238" i="5"/>
  <c r="F87237" i="5"/>
  <c r="F87236" i="5"/>
  <c r="F87235" i="5"/>
  <c r="F87234" i="5"/>
  <c r="F87233" i="5"/>
  <c r="F87232" i="5"/>
  <c r="F87231" i="5"/>
  <c r="F87230" i="5"/>
  <c r="F87229" i="5"/>
  <c r="F87228" i="5"/>
  <c r="F87227" i="5"/>
  <c r="F87226" i="5"/>
  <c r="F87225" i="5"/>
  <c r="F87224" i="5"/>
  <c r="F87223" i="5"/>
  <c r="F87222" i="5"/>
  <c r="F87221" i="5"/>
  <c r="F87220" i="5"/>
  <c r="F87219" i="5"/>
  <c r="F87218" i="5"/>
  <c r="F87217" i="5"/>
  <c r="F87216" i="5"/>
  <c r="F87215" i="5"/>
  <c r="F87214" i="5"/>
  <c r="F87213" i="5"/>
  <c r="F87212" i="5"/>
  <c r="F87211" i="5"/>
  <c r="F87210" i="5"/>
  <c r="F87209" i="5"/>
  <c r="F87208" i="5"/>
  <c r="F87207" i="5"/>
  <c r="F87206" i="5"/>
  <c r="F87205" i="5"/>
  <c r="F87204" i="5"/>
  <c r="F87203" i="5"/>
  <c r="F87202" i="5"/>
  <c r="F87201" i="5"/>
  <c r="F87200" i="5"/>
  <c r="F87199" i="5"/>
  <c r="F87198" i="5"/>
  <c r="F87197" i="5"/>
  <c r="F87196" i="5"/>
  <c r="F87195" i="5"/>
  <c r="F87194" i="5"/>
  <c r="F87193" i="5"/>
  <c r="F87192" i="5"/>
  <c r="F87191" i="5"/>
  <c r="F87190" i="5"/>
  <c r="F87189" i="5"/>
  <c r="F87188" i="5"/>
  <c r="F87187" i="5"/>
  <c r="F87186" i="5"/>
  <c r="F87185" i="5"/>
  <c r="F87184" i="5"/>
  <c r="F87183" i="5"/>
  <c r="F87182" i="5"/>
  <c r="F87181" i="5"/>
  <c r="F87180" i="5"/>
  <c r="F87179" i="5"/>
  <c r="F87178" i="5"/>
  <c r="F87177" i="5"/>
  <c r="F87176" i="5"/>
  <c r="F87175" i="5"/>
  <c r="F87174" i="5"/>
  <c r="F87173" i="5"/>
  <c r="F87172" i="5"/>
  <c r="F87171" i="5"/>
  <c r="F87170" i="5"/>
  <c r="F87169" i="5"/>
  <c r="F87168" i="5"/>
  <c r="F87167" i="5"/>
  <c r="F87166" i="5"/>
  <c r="F87165" i="5"/>
  <c r="F87164" i="5"/>
  <c r="F87163" i="5"/>
  <c r="F87162" i="5"/>
  <c r="F87161" i="5"/>
  <c r="F87160" i="5"/>
  <c r="F87159" i="5"/>
  <c r="F87158" i="5"/>
  <c r="F87157" i="5"/>
  <c r="F87156" i="5"/>
  <c r="F87155" i="5"/>
  <c r="F87154" i="5"/>
  <c r="F87153" i="5"/>
  <c r="F87152" i="5"/>
  <c r="F87151" i="5"/>
  <c r="F87150" i="5"/>
  <c r="F87149" i="5"/>
  <c r="F87148" i="5"/>
  <c r="F87147" i="5"/>
  <c r="F87146" i="5"/>
  <c r="F87145" i="5"/>
  <c r="F87144" i="5"/>
  <c r="F87143" i="5"/>
  <c r="F87142" i="5"/>
  <c r="F87141" i="5"/>
  <c r="F87140" i="5"/>
  <c r="F87139" i="5"/>
  <c r="F87138" i="5"/>
  <c r="F87137" i="5"/>
  <c r="F87136" i="5"/>
  <c r="F87135" i="5"/>
  <c r="F87134" i="5"/>
  <c r="F87133" i="5"/>
  <c r="F87132" i="5"/>
  <c r="F87131" i="5"/>
  <c r="F87130" i="5"/>
  <c r="F87129" i="5"/>
  <c r="F87128" i="5"/>
  <c r="F87127" i="5"/>
  <c r="F87126" i="5"/>
  <c r="F87125" i="5"/>
  <c r="F87124" i="5"/>
  <c r="F87123" i="5"/>
  <c r="F87122" i="5"/>
  <c r="F87121" i="5"/>
  <c r="F87120" i="5"/>
  <c r="F87119" i="5"/>
  <c r="F87118" i="5"/>
  <c r="F87117" i="5"/>
  <c r="F87116" i="5"/>
  <c r="F87115" i="5"/>
  <c r="F87114" i="5"/>
  <c r="F87113" i="5"/>
  <c r="F87112" i="5"/>
  <c r="F87111" i="5"/>
  <c r="F87110" i="5"/>
  <c r="F87109" i="5"/>
  <c r="F87108" i="5"/>
  <c r="F87107" i="5"/>
  <c r="F87106" i="5"/>
  <c r="F87105" i="5"/>
  <c r="F87104" i="5"/>
  <c r="F87103" i="5"/>
  <c r="F87102" i="5"/>
  <c r="F87101" i="5"/>
  <c r="F87100" i="5"/>
  <c r="F87099" i="5"/>
  <c r="F87098" i="5"/>
  <c r="F87097" i="5"/>
  <c r="F87096" i="5"/>
  <c r="F87095" i="5"/>
  <c r="F87094" i="5"/>
  <c r="F87093" i="5"/>
  <c r="F87092" i="5"/>
  <c r="F87091" i="5"/>
  <c r="F87090" i="5"/>
  <c r="F87089" i="5"/>
  <c r="F87088" i="5"/>
  <c r="F87087" i="5"/>
  <c r="F87086" i="5"/>
  <c r="F87085" i="5"/>
  <c r="F87084" i="5"/>
  <c r="F87083" i="5"/>
  <c r="F87082" i="5"/>
  <c r="F87081" i="5"/>
  <c r="F87080" i="5"/>
  <c r="F87079" i="5"/>
  <c r="F87078" i="5"/>
  <c r="F87077" i="5"/>
  <c r="F87076" i="5"/>
  <c r="F87075" i="5"/>
  <c r="F87074" i="5"/>
  <c r="F87073" i="5"/>
  <c r="F87072" i="5"/>
  <c r="F87071" i="5"/>
  <c r="F87070" i="5"/>
  <c r="F87069" i="5"/>
  <c r="F87068" i="5"/>
  <c r="F87067" i="5"/>
  <c r="F87066" i="5"/>
  <c r="F87065" i="5"/>
  <c r="F87064" i="5"/>
  <c r="F87063" i="5"/>
  <c r="F87062" i="5"/>
  <c r="F87061" i="5"/>
  <c r="F87060" i="5"/>
  <c r="F87059" i="5"/>
  <c r="F87058" i="5"/>
  <c r="F87057" i="5"/>
  <c r="F87056" i="5"/>
  <c r="F87055" i="5"/>
  <c r="F87054" i="5"/>
  <c r="F87053" i="5"/>
  <c r="F87052" i="5"/>
  <c r="F87051" i="5"/>
  <c r="F87050" i="5"/>
  <c r="F87049" i="5"/>
  <c r="F87048" i="5"/>
  <c r="F87047" i="5"/>
  <c r="F87046" i="5"/>
  <c r="F87045" i="5"/>
  <c r="F87044" i="5"/>
  <c r="F87043" i="5"/>
  <c r="F87042" i="5"/>
  <c r="F87041" i="5"/>
  <c r="F87040" i="5"/>
  <c r="F87039" i="5"/>
  <c r="F87038" i="5"/>
  <c r="F87037" i="5"/>
  <c r="F87036" i="5"/>
  <c r="F87035" i="5"/>
  <c r="F87034" i="5"/>
  <c r="F87033" i="5"/>
  <c r="F87032" i="5"/>
  <c r="F87031" i="5"/>
  <c r="F87030" i="5"/>
  <c r="F87029" i="5"/>
  <c r="F87028" i="5"/>
  <c r="F87027" i="5"/>
  <c r="F87026" i="5"/>
  <c r="F87025" i="5"/>
  <c r="F87024" i="5"/>
  <c r="F87023" i="5"/>
  <c r="F87022" i="5"/>
  <c r="F87021" i="5"/>
  <c r="F87020" i="5"/>
  <c r="F87019" i="5"/>
  <c r="F87018" i="5"/>
  <c r="F87017" i="5"/>
  <c r="F87016" i="5"/>
  <c r="F87015" i="5"/>
  <c r="F87014" i="5"/>
  <c r="F87013" i="5"/>
  <c r="F87012" i="5"/>
  <c r="F87011" i="5"/>
  <c r="F87010" i="5"/>
  <c r="F87009" i="5"/>
  <c r="F87008" i="5"/>
  <c r="F87007" i="5"/>
  <c r="F87006" i="5"/>
  <c r="F87005" i="5"/>
  <c r="F87004" i="5"/>
  <c r="F87003" i="5"/>
  <c r="F87002" i="5"/>
  <c r="F87001" i="5"/>
  <c r="F87000" i="5"/>
  <c r="F86999" i="5"/>
  <c r="F86998" i="5"/>
  <c r="F86997" i="5"/>
  <c r="F86996" i="5"/>
  <c r="F86995" i="5"/>
  <c r="F86994" i="5"/>
  <c r="F86993" i="5"/>
  <c r="F86992" i="5"/>
  <c r="F86991" i="5"/>
  <c r="F86990" i="5"/>
  <c r="F86989" i="5"/>
  <c r="F86988" i="5"/>
  <c r="F86987" i="5"/>
  <c r="F86986" i="5"/>
  <c r="F86985" i="5"/>
  <c r="F86984" i="5"/>
  <c r="F86983" i="5"/>
  <c r="F86982" i="5"/>
  <c r="F86981" i="5"/>
  <c r="F86980" i="5"/>
  <c r="F86979" i="5"/>
  <c r="F86978" i="5"/>
  <c r="F86977" i="5"/>
  <c r="F86976" i="5"/>
  <c r="F86975" i="5"/>
  <c r="F86974" i="5"/>
  <c r="F86973" i="5"/>
  <c r="F86972" i="5"/>
  <c r="F86971" i="5"/>
  <c r="F86970" i="5"/>
  <c r="F86969" i="5"/>
  <c r="F86968" i="5"/>
  <c r="F86967" i="5"/>
  <c r="F86966" i="5"/>
  <c r="F86965" i="5"/>
  <c r="F86964" i="5"/>
  <c r="F86963" i="5"/>
  <c r="F86962" i="5"/>
  <c r="F86961" i="5"/>
  <c r="F86960" i="5"/>
  <c r="F86959" i="5"/>
  <c r="F86958" i="5"/>
  <c r="F86957" i="5"/>
  <c r="F86956" i="5"/>
  <c r="F86955" i="5"/>
  <c r="F86954" i="5"/>
  <c r="F86953" i="5"/>
  <c r="F86952" i="5"/>
  <c r="F86951" i="5"/>
  <c r="F86950" i="5"/>
  <c r="F86949" i="5"/>
  <c r="F86948" i="5"/>
  <c r="F86947" i="5"/>
  <c r="F86946" i="5"/>
  <c r="F86945" i="5"/>
  <c r="F86944" i="5"/>
  <c r="F86943" i="5"/>
  <c r="F86942" i="5"/>
  <c r="F86941" i="5"/>
  <c r="F86940" i="5"/>
  <c r="F86939" i="5"/>
  <c r="F86938" i="5"/>
  <c r="F86937" i="5"/>
  <c r="F86936" i="5"/>
  <c r="F86935" i="5"/>
  <c r="F86934" i="5"/>
  <c r="F86933" i="5"/>
  <c r="F86932" i="5"/>
  <c r="F86931" i="5"/>
  <c r="F86930" i="5"/>
  <c r="F86929" i="5"/>
  <c r="F86928" i="5"/>
  <c r="F86927" i="5"/>
  <c r="F86926" i="5"/>
  <c r="F86925" i="5"/>
  <c r="F86924" i="5"/>
  <c r="F86923" i="5"/>
  <c r="F86922" i="5"/>
  <c r="F86921" i="5"/>
  <c r="F86920" i="5"/>
  <c r="F86919" i="5"/>
  <c r="F86918" i="5"/>
  <c r="F86917" i="5"/>
  <c r="F86916" i="5"/>
  <c r="F86915" i="5"/>
  <c r="F86914" i="5"/>
  <c r="F86913" i="5"/>
  <c r="F86912" i="5"/>
  <c r="F86911" i="5"/>
  <c r="F86910" i="5"/>
  <c r="F86909" i="5"/>
  <c r="F86908" i="5"/>
  <c r="F86907" i="5"/>
  <c r="F86906" i="5"/>
  <c r="F86905" i="5"/>
  <c r="F86904" i="5"/>
  <c r="F86903" i="5"/>
  <c r="F86902" i="5"/>
  <c r="F86901" i="5"/>
  <c r="F86900" i="5"/>
  <c r="F86899" i="5"/>
  <c r="F86898" i="5"/>
  <c r="F86897" i="5"/>
  <c r="F86896" i="5"/>
  <c r="F86895" i="5"/>
  <c r="F86894" i="5"/>
  <c r="F86893" i="5"/>
  <c r="F86892" i="5"/>
  <c r="F86891" i="5"/>
  <c r="F86890" i="5"/>
  <c r="F86889" i="5"/>
  <c r="F86888" i="5"/>
  <c r="F86887" i="5"/>
  <c r="F86886" i="5"/>
  <c r="F86885" i="5"/>
  <c r="F86884" i="5"/>
  <c r="F86883" i="5"/>
  <c r="F86882" i="5"/>
  <c r="F86881" i="5"/>
  <c r="F86880" i="5"/>
  <c r="F86879" i="5"/>
  <c r="F86878" i="5"/>
  <c r="F86877" i="5"/>
  <c r="F86876" i="5"/>
  <c r="F86875" i="5"/>
  <c r="F86874" i="5"/>
  <c r="F86873" i="5"/>
  <c r="F86872" i="5"/>
  <c r="F86871" i="5"/>
  <c r="F86870" i="5"/>
  <c r="F86869" i="5"/>
  <c r="F86868" i="5"/>
  <c r="F86867" i="5"/>
  <c r="F86866" i="5"/>
  <c r="F86865" i="5"/>
  <c r="F86864" i="5"/>
  <c r="F86863" i="5"/>
  <c r="F86862" i="5"/>
  <c r="F86861" i="5"/>
  <c r="F86860" i="5"/>
  <c r="F86859" i="5"/>
  <c r="F86858" i="5"/>
  <c r="F86857" i="5"/>
  <c r="F86856" i="5"/>
  <c r="F86855" i="5"/>
  <c r="F86854" i="5"/>
  <c r="F86853" i="5"/>
  <c r="F86852" i="5"/>
  <c r="F86851" i="5"/>
  <c r="F86850" i="5"/>
  <c r="F86849" i="5"/>
  <c r="F86848" i="5"/>
  <c r="F86847" i="5"/>
  <c r="F86846" i="5"/>
  <c r="F86845" i="5"/>
  <c r="F86844" i="5"/>
  <c r="F86843" i="5"/>
  <c r="F86842" i="5"/>
  <c r="F86841" i="5"/>
  <c r="F86840" i="5"/>
  <c r="F86839" i="5"/>
  <c r="F86838" i="5"/>
  <c r="F86837" i="5"/>
  <c r="F86836" i="5"/>
  <c r="F86835" i="5"/>
  <c r="F86834" i="5"/>
  <c r="F86833" i="5"/>
  <c r="F86832" i="5"/>
  <c r="F86831" i="5"/>
  <c r="F86830" i="5"/>
  <c r="F86829" i="5"/>
  <c r="F86828" i="5"/>
  <c r="F86827" i="5"/>
  <c r="F86826" i="5"/>
  <c r="F86825" i="5"/>
  <c r="F86824" i="5"/>
  <c r="F86823" i="5"/>
  <c r="F86822" i="5"/>
  <c r="F86821" i="5"/>
  <c r="F86820" i="5"/>
  <c r="F86819" i="5"/>
  <c r="F86818" i="5"/>
  <c r="F86817" i="5"/>
  <c r="F86816" i="5"/>
  <c r="F86815" i="5"/>
  <c r="F86814" i="5"/>
  <c r="F86813" i="5"/>
  <c r="F86812" i="5"/>
  <c r="F86811" i="5"/>
  <c r="F86810" i="5"/>
  <c r="F86809" i="5"/>
  <c r="F86808" i="5"/>
  <c r="F86807" i="5"/>
  <c r="F86806" i="5"/>
  <c r="F86805" i="5"/>
  <c r="F86804" i="5"/>
  <c r="F86803" i="5"/>
  <c r="F86802" i="5"/>
  <c r="F86801" i="5"/>
  <c r="F86800" i="5"/>
  <c r="F86799" i="5"/>
  <c r="F86798" i="5"/>
  <c r="F86797" i="5"/>
  <c r="F86796" i="5"/>
  <c r="F86795" i="5"/>
  <c r="F86794" i="5"/>
  <c r="F86793" i="5"/>
  <c r="F86792" i="5"/>
  <c r="F86791" i="5"/>
  <c r="F86790" i="5"/>
  <c r="F86789" i="5"/>
  <c r="F86788" i="5"/>
  <c r="F86787" i="5"/>
  <c r="F86786" i="5"/>
  <c r="F86785" i="5"/>
  <c r="F86784" i="5"/>
  <c r="F86783" i="5"/>
  <c r="F86782" i="5"/>
  <c r="F86781" i="5"/>
  <c r="F86780" i="5"/>
  <c r="F86779" i="5"/>
  <c r="F86778" i="5"/>
  <c r="F86777" i="5"/>
  <c r="F86776" i="5"/>
  <c r="F86775" i="5"/>
  <c r="F86774" i="5"/>
  <c r="F86773" i="5"/>
  <c r="F86772" i="5"/>
  <c r="F86771" i="5"/>
  <c r="F86770" i="5"/>
  <c r="F86769" i="5"/>
  <c r="F86768" i="5"/>
  <c r="F86767" i="5"/>
  <c r="F86766" i="5"/>
  <c r="F86765" i="5"/>
  <c r="F86764" i="5"/>
  <c r="F86763" i="5"/>
  <c r="F86762" i="5"/>
  <c r="F86761" i="5"/>
  <c r="F86760" i="5"/>
  <c r="F86759" i="5"/>
  <c r="F86758" i="5"/>
  <c r="F86757" i="5"/>
  <c r="F86756" i="5"/>
  <c r="F86755" i="5"/>
  <c r="F86754" i="5"/>
  <c r="F86753" i="5"/>
  <c r="F86752" i="5"/>
  <c r="F86751" i="5"/>
  <c r="F86750" i="5"/>
  <c r="F86749" i="5"/>
  <c r="F86748" i="5"/>
  <c r="F86747" i="5"/>
  <c r="F86746" i="5"/>
  <c r="F86745" i="5"/>
  <c r="F86744" i="5"/>
  <c r="F86743" i="5"/>
  <c r="F86742" i="5"/>
  <c r="F86741" i="5"/>
  <c r="F86740" i="5"/>
  <c r="F86739" i="5"/>
  <c r="F86738" i="5"/>
  <c r="F86737" i="5"/>
  <c r="F86736" i="5"/>
  <c r="F86735" i="5"/>
  <c r="F86734" i="5"/>
  <c r="F86733" i="5"/>
  <c r="F86732" i="5"/>
  <c r="F86731" i="5"/>
  <c r="F86730" i="5"/>
  <c r="F86729" i="5"/>
  <c r="F86728" i="5"/>
  <c r="F86727" i="5"/>
  <c r="F86726" i="5"/>
  <c r="F86725" i="5"/>
  <c r="F86724" i="5"/>
  <c r="F86723" i="5"/>
  <c r="F86722" i="5"/>
  <c r="F86721" i="5"/>
  <c r="F86720" i="5"/>
  <c r="F86719" i="5"/>
  <c r="F86718" i="5"/>
  <c r="F86717" i="5"/>
  <c r="F86716" i="5"/>
  <c r="F86715" i="5"/>
  <c r="F86714" i="5"/>
  <c r="F86713" i="5"/>
  <c r="F86712" i="5"/>
  <c r="F86711" i="5"/>
  <c r="F86710" i="5"/>
  <c r="F86709" i="5"/>
  <c r="F86708" i="5"/>
  <c r="F86707" i="5"/>
  <c r="F86706" i="5"/>
  <c r="F86705" i="5"/>
  <c r="F86704" i="5"/>
  <c r="F86703" i="5"/>
  <c r="F86702" i="5"/>
  <c r="F86701" i="5"/>
  <c r="F86700" i="5"/>
  <c r="F86699" i="5"/>
  <c r="F86698" i="5"/>
  <c r="F86697" i="5"/>
  <c r="F86696" i="5"/>
  <c r="F86695" i="5"/>
  <c r="F86694" i="5"/>
  <c r="F86693" i="5"/>
  <c r="F86692" i="5"/>
  <c r="F86691" i="5"/>
  <c r="F86690" i="5"/>
  <c r="F86689" i="5"/>
  <c r="F86688" i="5"/>
  <c r="F86687" i="5"/>
  <c r="F86686" i="5"/>
  <c r="F86685" i="5"/>
  <c r="F86684" i="5"/>
  <c r="F86683" i="5"/>
  <c r="F86682" i="5"/>
  <c r="F86681" i="5"/>
  <c r="F86680" i="5"/>
  <c r="F86679" i="5"/>
  <c r="F86678" i="5"/>
  <c r="F86677" i="5"/>
  <c r="F86676" i="5"/>
  <c r="F86675" i="5"/>
  <c r="F86674" i="5"/>
  <c r="F86673" i="5"/>
  <c r="F86672" i="5"/>
  <c r="F86671" i="5"/>
  <c r="F86670" i="5"/>
  <c r="F86669" i="5"/>
  <c r="F86668" i="5"/>
  <c r="F86667" i="5"/>
  <c r="F86666" i="5"/>
  <c r="F86665" i="5"/>
  <c r="F86664" i="5"/>
  <c r="F86663" i="5"/>
  <c r="F86662" i="5"/>
  <c r="F86661" i="5"/>
  <c r="F86660" i="5"/>
  <c r="F86659" i="5"/>
  <c r="F86658" i="5"/>
  <c r="F86657" i="5"/>
  <c r="F86656" i="5"/>
  <c r="F86655" i="5"/>
  <c r="F86654" i="5"/>
  <c r="F86653" i="5"/>
  <c r="F86652" i="5"/>
  <c r="F86651" i="5"/>
  <c r="F86650" i="5"/>
  <c r="F86649" i="5"/>
  <c r="F86648" i="5"/>
  <c r="F86647" i="5"/>
  <c r="F86646" i="5"/>
  <c r="F86645" i="5"/>
  <c r="F86644" i="5"/>
  <c r="F86643" i="5"/>
  <c r="F86642" i="5"/>
  <c r="F86641" i="5"/>
  <c r="F86640" i="5"/>
  <c r="F86639" i="5"/>
  <c r="F86638" i="5"/>
  <c r="F86637" i="5"/>
  <c r="F86636" i="5"/>
  <c r="F86635" i="5"/>
  <c r="F86634" i="5"/>
  <c r="F86633" i="5"/>
  <c r="F86632" i="5"/>
  <c r="F86631" i="5"/>
  <c r="F86630" i="5"/>
  <c r="F86629" i="5"/>
  <c r="F86628" i="5"/>
  <c r="F86627" i="5"/>
  <c r="F86626" i="5"/>
  <c r="F86625" i="5"/>
  <c r="F86624" i="5"/>
  <c r="F86623" i="5"/>
  <c r="F86622" i="5"/>
  <c r="F86621" i="5"/>
  <c r="F86620" i="5"/>
  <c r="F86619" i="5"/>
  <c r="F86618" i="5"/>
  <c r="F86617" i="5"/>
  <c r="F86616" i="5"/>
  <c r="F86615" i="5"/>
  <c r="F86614" i="5"/>
  <c r="F86613" i="5"/>
  <c r="F86612" i="5"/>
  <c r="F86611" i="5"/>
  <c r="F86610" i="5"/>
  <c r="F86609" i="5"/>
  <c r="F86608" i="5"/>
  <c r="F86607" i="5"/>
  <c r="F86606" i="5"/>
  <c r="F86605" i="5"/>
  <c r="F86604" i="5"/>
  <c r="F86603" i="5"/>
  <c r="F86602" i="5"/>
  <c r="F86601" i="5"/>
  <c r="F86600" i="5"/>
  <c r="F86599" i="5"/>
  <c r="F86598" i="5"/>
  <c r="F86597" i="5"/>
  <c r="F86596" i="5"/>
  <c r="F86595" i="5"/>
  <c r="F86594" i="5"/>
  <c r="F86593" i="5"/>
  <c r="F86592" i="5"/>
  <c r="F86591" i="5"/>
  <c r="F86590" i="5"/>
  <c r="F86589" i="5"/>
  <c r="F86588" i="5"/>
  <c r="F86587" i="5"/>
  <c r="F86586" i="5"/>
  <c r="F86585" i="5"/>
  <c r="F86584" i="5"/>
  <c r="F86583" i="5"/>
  <c r="F86582" i="5"/>
  <c r="F86581" i="5"/>
  <c r="F86580" i="5"/>
  <c r="F86579" i="5"/>
  <c r="F86578" i="5"/>
  <c r="F86577" i="5"/>
  <c r="F86576" i="5"/>
  <c r="F86575" i="5"/>
  <c r="F86574" i="5"/>
  <c r="F86573" i="5"/>
  <c r="F86572" i="5"/>
  <c r="F86571" i="5"/>
  <c r="F86570" i="5"/>
  <c r="F86569" i="5"/>
  <c r="F86568" i="5"/>
  <c r="F86567" i="5"/>
  <c r="F86566" i="5"/>
  <c r="F86565" i="5"/>
  <c r="F86564" i="5"/>
  <c r="F86563" i="5"/>
  <c r="F86562" i="5"/>
  <c r="F86561" i="5"/>
  <c r="F86560" i="5"/>
  <c r="F86559" i="5"/>
  <c r="F86558" i="5"/>
  <c r="F86557" i="5"/>
  <c r="F86556" i="5"/>
  <c r="F86555" i="5"/>
  <c r="F86554" i="5"/>
  <c r="F86553" i="5"/>
  <c r="F86552" i="5"/>
  <c r="F86551" i="5"/>
  <c r="F86550" i="5"/>
  <c r="F86549" i="5"/>
  <c r="F86548" i="5"/>
  <c r="F86547" i="5"/>
  <c r="F86546" i="5"/>
  <c r="F86545" i="5"/>
  <c r="F86544" i="5"/>
  <c r="F86543" i="5"/>
  <c r="F86542" i="5"/>
  <c r="F86541" i="5"/>
  <c r="F86540" i="5"/>
  <c r="F86539" i="5"/>
  <c r="F86538" i="5"/>
  <c r="F86537" i="5"/>
  <c r="F86536" i="5"/>
  <c r="F86535" i="5"/>
  <c r="F86534" i="5"/>
  <c r="F86533" i="5"/>
  <c r="F86532" i="5"/>
  <c r="F86531" i="5"/>
  <c r="F86530" i="5"/>
  <c r="F86529" i="5"/>
  <c r="F86528" i="5"/>
  <c r="F86527" i="5"/>
  <c r="F86526" i="5"/>
  <c r="F86525" i="5"/>
  <c r="F86524" i="5"/>
  <c r="F86523" i="5"/>
  <c r="F86522" i="5"/>
  <c r="F86521" i="5"/>
  <c r="F86520" i="5"/>
  <c r="F86519" i="5"/>
  <c r="F86518" i="5"/>
  <c r="F86517" i="5"/>
  <c r="F86516" i="5"/>
  <c r="F86515" i="5"/>
  <c r="F86514" i="5"/>
  <c r="F86513" i="5"/>
  <c r="F86512" i="5"/>
  <c r="F86511" i="5"/>
  <c r="F86510" i="5"/>
  <c r="F86509" i="5"/>
  <c r="F86508" i="5"/>
  <c r="F86507" i="5"/>
  <c r="F86506" i="5"/>
  <c r="F86505" i="5"/>
  <c r="F86504" i="5"/>
  <c r="F86503" i="5"/>
  <c r="F86502" i="5"/>
  <c r="F86501" i="5"/>
  <c r="F86500" i="5"/>
  <c r="F86499" i="5"/>
  <c r="F86498" i="5"/>
  <c r="F86497" i="5"/>
  <c r="F86496" i="5"/>
  <c r="F86495" i="5"/>
  <c r="F86494" i="5"/>
  <c r="F86493" i="5"/>
  <c r="F86492" i="5"/>
  <c r="F86491" i="5"/>
  <c r="F86490" i="5"/>
  <c r="F86489" i="5"/>
  <c r="F86488" i="5"/>
  <c r="F86487" i="5"/>
  <c r="F86486" i="5"/>
  <c r="F86485" i="5"/>
  <c r="F86484" i="5"/>
  <c r="F86483" i="5"/>
  <c r="F86482" i="5"/>
  <c r="F86481" i="5"/>
  <c r="F86480" i="5"/>
  <c r="F86479" i="5"/>
  <c r="F86478" i="5"/>
  <c r="F86477" i="5"/>
  <c r="F86476" i="5"/>
  <c r="F86475" i="5"/>
  <c r="F86474" i="5"/>
  <c r="F86473" i="5"/>
  <c r="F86472" i="5"/>
  <c r="F86471" i="5"/>
  <c r="F86470" i="5"/>
  <c r="F86469" i="5"/>
  <c r="F86468" i="5"/>
  <c r="F86467" i="5"/>
  <c r="F86466" i="5"/>
  <c r="F86465" i="5"/>
  <c r="F86464" i="5"/>
  <c r="F86463" i="5"/>
  <c r="F86462" i="5"/>
  <c r="F86461" i="5"/>
  <c r="F86460" i="5"/>
  <c r="F86459" i="5"/>
  <c r="F86458" i="5"/>
  <c r="F86457" i="5"/>
  <c r="F86456" i="5"/>
  <c r="F86455" i="5"/>
  <c r="F86454" i="5"/>
  <c r="F86453" i="5"/>
  <c r="F86452" i="5"/>
  <c r="F86451" i="5"/>
  <c r="F86450" i="5"/>
  <c r="F86449" i="5"/>
  <c r="F86448" i="5"/>
  <c r="F86447" i="5"/>
  <c r="F86446" i="5"/>
  <c r="F86445" i="5"/>
  <c r="F86444" i="5"/>
  <c r="F86443" i="5"/>
  <c r="F86442" i="5"/>
  <c r="F86441" i="5"/>
  <c r="F86440" i="5"/>
  <c r="F86439" i="5"/>
  <c r="F86438" i="5"/>
  <c r="F86437" i="5"/>
  <c r="F86436" i="5"/>
  <c r="F86435" i="5"/>
  <c r="F86434" i="5"/>
  <c r="F86433" i="5"/>
  <c r="F86432" i="5"/>
  <c r="F86431" i="5"/>
  <c r="F86430" i="5"/>
  <c r="F86429" i="5"/>
  <c r="F86428" i="5"/>
  <c r="F86427" i="5"/>
  <c r="F86426" i="5"/>
  <c r="F86425" i="5"/>
  <c r="F86424" i="5"/>
  <c r="F86423" i="5"/>
  <c r="F86422" i="5"/>
  <c r="F86421" i="5"/>
  <c r="F86420" i="5"/>
  <c r="F86419" i="5"/>
  <c r="F86418" i="5"/>
  <c r="F86417" i="5"/>
  <c r="F86416" i="5"/>
  <c r="F86415" i="5"/>
  <c r="F86414" i="5"/>
  <c r="F86413" i="5"/>
  <c r="F86412" i="5"/>
  <c r="F86411" i="5"/>
  <c r="F86410" i="5"/>
  <c r="F86409" i="5"/>
  <c r="F86408" i="5"/>
  <c r="F86407" i="5"/>
  <c r="F86406" i="5"/>
  <c r="F86405" i="5"/>
  <c r="F86404" i="5"/>
  <c r="F86403" i="5"/>
  <c r="F86402" i="5"/>
  <c r="F86401" i="5"/>
  <c r="F86400" i="5"/>
  <c r="F86399" i="5"/>
  <c r="F86398" i="5"/>
  <c r="F86397" i="5"/>
  <c r="F86396" i="5"/>
  <c r="F86395" i="5"/>
  <c r="F86394" i="5"/>
  <c r="F86393" i="5"/>
  <c r="F86392" i="5"/>
  <c r="F86391" i="5"/>
  <c r="F86390" i="5"/>
  <c r="F86389" i="5"/>
  <c r="F86388" i="5"/>
  <c r="F86387" i="5"/>
  <c r="F86386" i="5"/>
  <c r="F86385" i="5"/>
  <c r="F86384" i="5"/>
  <c r="F86383" i="5"/>
  <c r="F86382" i="5"/>
  <c r="F86381" i="5"/>
  <c r="F86380" i="5"/>
  <c r="F86379" i="5"/>
  <c r="F86378" i="5"/>
  <c r="F86377" i="5"/>
  <c r="F86376" i="5"/>
  <c r="F86375" i="5"/>
  <c r="F86374" i="5"/>
  <c r="F86373" i="5"/>
  <c r="F86372" i="5"/>
  <c r="F86371" i="5"/>
  <c r="F86370" i="5"/>
  <c r="F86369" i="5"/>
  <c r="F86368" i="5"/>
  <c r="F86367" i="5"/>
  <c r="F86366" i="5"/>
  <c r="F86365" i="5"/>
  <c r="F86364" i="5"/>
  <c r="F86363" i="5"/>
  <c r="F86362" i="5"/>
  <c r="F86361" i="5"/>
  <c r="F86360" i="5"/>
  <c r="F86359" i="5"/>
  <c r="F86358" i="5"/>
  <c r="F86357" i="5"/>
  <c r="F86356" i="5"/>
  <c r="F86355" i="5"/>
  <c r="F86354" i="5"/>
  <c r="F86353" i="5"/>
  <c r="F86352" i="5"/>
  <c r="F86351" i="5"/>
  <c r="F86350" i="5"/>
  <c r="F86349" i="5"/>
  <c r="F86348" i="5"/>
  <c r="F86347" i="5"/>
  <c r="F86346" i="5"/>
  <c r="F86345" i="5"/>
  <c r="F86344" i="5"/>
  <c r="F86343" i="5"/>
  <c r="F86342" i="5"/>
  <c r="F86341" i="5"/>
  <c r="F86340" i="5"/>
  <c r="F86339" i="5"/>
  <c r="F86338" i="5"/>
  <c r="F86337" i="5"/>
  <c r="F86336" i="5"/>
  <c r="F86335" i="5"/>
  <c r="F86334" i="5"/>
  <c r="F86333" i="5"/>
  <c r="F86332" i="5"/>
  <c r="F86331" i="5"/>
  <c r="F86330" i="5"/>
  <c r="F86329" i="5"/>
  <c r="F86328" i="5"/>
  <c r="F86327" i="5"/>
  <c r="F86326" i="5"/>
  <c r="F86325" i="5"/>
  <c r="F86324" i="5"/>
  <c r="F86323" i="5"/>
  <c r="F86322" i="5"/>
  <c r="F86321" i="5"/>
  <c r="F86320" i="5"/>
  <c r="F86319" i="5"/>
  <c r="F86318" i="5"/>
  <c r="F86317" i="5"/>
  <c r="F86316" i="5"/>
  <c r="F86315" i="5"/>
  <c r="F86314" i="5"/>
  <c r="F86313" i="5"/>
  <c r="F86312" i="5"/>
  <c r="F86311" i="5"/>
  <c r="F86310" i="5"/>
  <c r="F86309" i="5"/>
  <c r="F86308" i="5"/>
  <c r="F86307" i="5"/>
  <c r="F86306" i="5"/>
  <c r="F86305" i="5"/>
  <c r="F86304" i="5"/>
  <c r="F86303" i="5"/>
  <c r="F86302" i="5"/>
  <c r="F86301" i="5"/>
  <c r="F86300" i="5"/>
  <c r="F86299" i="5"/>
  <c r="F86298" i="5"/>
  <c r="F86297" i="5"/>
  <c r="F86296" i="5"/>
  <c r="F86295" i="5"/>
  <c r="F86294" i="5"/>
  <c r="F86293" i="5"/>
  <c r="F86292" i="5"/>
  <c r="F86291" i="5"/>
  <c r="F86290" i="5"/>
  <c r="F86289" i="5"/>
  <c r="F86288" i="5"/>
  <c r="F86287" i="5"/>
  <c r="F86286" i="5"/>
  <c r="F86285" i="5"/>
  <c r="F86284" i="5"/>
  <c r="F86283" i="5"/>
  <c r="F86282" i="5"/>
  <c r="F86281" i="5"/>
  <c r="F86280" i="5"/>
  <c r="F86279" i="5"/>
  <c r="F86278" i="5"/>
  <c r="F86277" i="5"/>
  <c r="F86276" i="5"/>
  <c r="F86275" i="5"/>
  <c r="F86274" i="5"/>
  <c r="F86273" i="5"/>
  <c r="F86272" i="5"/>
  <c r="F86271" i="5"/>
  <c r="F86270" i="5"/>
  <c r="F86269" i="5"/>
  <c r="F86268" i="5"/>
  <c r="F86267" i="5"/>
  <c r="F86266" i="5"/>
  <c r="F86265" i="5"/>
  <c r="F86264" i="5"/>
  <c r="F86263" i="5"/>
  <c r="F86262" i="5"/>
  <c r="F86261" i="5"/>
  <c r="F86260" i="5"/>
  <c r="F86259" i="5"/>
  <c r="F86258" i="5"/>
  <c r="F86257" i="5"/>
  <c r="F86256" i="5"/>
  <c r="F86255" i="5"/>
  <c r="F86254" i="5"/>
  <c r="F86253" i="5"/>
  <c r="F86252" i="5"/>
  <c r="F86251" i="5"/>
  <c r="F86250" i="5"/>
  <c r="F86249" i="5"/>
  <c r="F86248" i="5"/>
  <c r="F86247" i="5"/>
  <c r="F86246" i="5"/>
  <c r="F86245" i="5"/>
  <c r="F86244" i="5"/>
  <c r="F86243" i="5"/>
  <c r="F86242" i="5"/>
  <c r="F86241" i="5"/>
  <c r="F86240" i="5"/>
  <c r="F86239" i="5"/>
  <c r="F86238" i="5"/>
  <c r="F86237" i="5"/>
  <c r="F86236" i="5"/>
  <c r="F86235" i="5"/>
  <c r="F86234" i="5"/>
  <c r="F86233" i="5"/>
  <c r="F86232" i="5"/>
  <c r="F86231" i="5"/>
  <c r="F86230" i="5"/>
  <c r="F86229" i="5"/>
  <c r="F86228" i="5"/>
  <c r="F86227" i="5"/>
  <c r="F86226" i="5"/>
  <c r="F86225" i="5"/>
  <c r="F86224" i="5"/>
  <c r="F86223" i="5"/>
  <c r="F86222" i="5"/>
  <c r="F86221" i="5"/>
  <c r="F86220" i="5"/>
  <c r="F86219" i="5"/>
  <c r="F86218" i="5"/>
  <c r="F86217" i="5"/>
  <c r="F86216" i="5"/>
  <c r="F86215" i="5"/>
  <c r="F86214" i="5"/>
  <c r="F86213" i="5"/>
  <c r="F86212" i="5"/>
  <c r="F86211" i="5"/>
  <c r="F86210" i="5"/>
  <c r="F86209" i="5"/>
  <c r="F86208" i="5"/>
  <c r="F86207" i="5"/>
  <c r="F86206" i="5"/>
  <c r="F86205" i="5"/>
  <c r="F86204" i="5"/>
  <c r="F86203" i="5"/>
  <c r="F86202" i="5"/>
  <c r="F86201" i="5"/>
  <c r="F86200" i="5"/>
  <c r="F86199" i="5"/>
  <c r="F86198" i="5"/>
  <c r="F86197" i="5"/>
  <c r="F86196" i="5"/>
  <c r="F86195" i="5"/>
  <c r="F86194" i="5"/>
  <c r="F86193" i="5"/>
  <c r="F86192" i="5"/>
  <c r="F86191" i="5"/>
  <c r="F86190" i="5"/>
  <c r="F86189" i="5"/>
  <c r="F86188" i="5"/>
  <c r="F86187" i="5"/>
  <c r="F86186" i="5"/>
  <c r="F86185" i="5"/>
  <c r="F86184" i="5"/>
  <c r="F86183" i="5"/>
  <c r="F86182" i="5"/>
  <c r="F86181" i="5"/>
  <c r="F86180" i="5"/>
  <c r="F86179" i="5"/>
  <c r="F86178" i="5"/>
  <c r="F86177" i="5"/>
  <c r="F86176" i="5"/>
  <c r="F86175" i="5"/>
  <c r="F86174" i="5"/>
  <c r="F86173" i="5"/>
  <c r="F86172" i="5"/>
  <c r="F86171" i="5"/>
  <c r="F86170" i="5"/>
  <c r="F86169" i="5"/>
  <c r="F86168" i="5"/>
  <c r="F86167" i="5"/>
  <c r="F86166" i="5"/>
  <c r="F86165" i="5"/>
  <c r="F86164" i="5"/>
  <c r="F86163" i="5"/>
  <c r="F86162" i="5"/>
  <c r="F86161" i="5"/>
  <c r="F86160" i="5"/>
  <c r="F86159" i="5"/>
  <c r="F86158" i="5"/>
  <c r="F86157" i="5"/>
  <c r="F86156" i="5"/>
  <c r="F86155" i="5"/>
  <c r="F86154" i="5"/>
  <c r="F86153" i="5"/>
  <c r="F86152" i="5"/>
  <c r="F86151" i="5"/>
  <c r="F86150" i="5"/>
  <c r="F86149" i="5"/>
  <c r="F86148" i="5"/>
  <c r="F86147" i="5"/>
  <c r="F86146" i="5"/>
  <c r="F86145" i="5"/>
  <c r="F86144" i="5"/>
  <c r="F86143" i="5"/>
  <c r="F86142" i="5"/>
  <c r="F86141" i="5"/>
  <c r="F86140" i="5"/>
  <c r="F86139" i="5"/>
  <c r="F86138" i="5"/>
  <c r="F86137" i="5"/>
  <c r="F86136" i="5"/>
  <c r="F86135" i="5"/>
  <c r="F86134" i="5"/>
  <c r="F86133" i="5"/>
  <c r="F86132" i="5"/>
  <c r="F86131" i="5"/>
  <c r="F86130" i="5"/>
  <c r="F86129" i="5"/>
  <c r="F86128" i="5"/>
  <c r="F86127" i="5"/>
  <c r="F86126" i="5"/>
  <c r="F86125" i="5"/>
  <c r="F86124" i="5"/>
  <c r="F86123" i="5"/>
  <c r="F86122" i="5"/>
  <c r="F86121" i="5"/>
  <c r="F86120" i="5"/>
  <c r="F86119" i="5"/>
  <c r="F86118" i="5"/>
  <c r="F86117" i="5"/>
  <c r="F86116" i="5"/>
  <c r="F86115" i="5"/>
  <c r="F86114" i="5"/>
  <c r="F86113" i="5"/>
  <c r="F86112" i="5"/>
  <c r="F86111" i="5"/>
  <c r="F86110" i="5"/>
  <c r="F86109" i="5"/>
  <c r="F86108" i="5"/>
  <c r="F86107" i="5"/>
  <c r="F86106" i="5"/>
  <c r="F86105" i="5"/>
  <c r="F86104" i="5"/>
  <c r="F86103" i="5"/>
  <c r="F86102" i="5"/>
  <c r="F86101" i="5"/>
  <c r="F86100" i="5"/>
  <c r="F86099" i="5"/>
  <c r="F86098" i="5"/>
  <c r="F86097" i="5"/>
  <c r="F86096" i="5"/>
  <c r="F86095" i="5"/>
  <c r="F86094" i="5"/>
  <c r="F86093" i="5"/>
  <c r="F86092" i="5"/>
  <c r="F86091" i="5"/>
  <c r="F86090" i="5"/>
  <c r="F86089" i="5"/>
  <c r="F86088" i="5"/>
  <c r="F86087" i="5"/>
  <c r="F86086" i="5"/>
  <c r="F86085" i="5"/>
  <c r="F86084" i="5"/>
  <c r="F86083" i="5"/>
  <c r="F86082" i="5"/>
  <c r="F86081" i="5"/>
  <c r="F86080" i="5"/>
  <c r="F86079" i="5"/>
  <c r="F86078" i="5"/>
  <c r="F86077" i="5"/>
  <c r="F86076" i="5"/>
  <c r="F86075" i="5"/>
  <c r="F86074" i="5"/>
  <c r="F86073" i="5"/>
  <c r="F86072" i="5"/>
  <c r="F86071" i="5"/>
  <c r="F86070" i="5"/>
  <c r="F86069" i="5"/>
  <c r="F86068" i="5"/>
  <c r="F86067" i="5"/>
  <c r="F86066" i="5"/>
  <c r="F86065" i="5"/>
  <c r="F86064" i="5"/>
  <c r="F86063" i="5"/>
  <c r="F86062" i="5"/>
  <c r="F86061" i="5"/>
  <c r="F86060" i="5"/>
  <c r="F86059" i="5"/>
  <c r="F86058" i="5"/>
  <c r="F86057" i="5"/>
  <c r="F86056" i="5"/>
  <c r="F86055" i="5"/>
  <c r="F86054" i="5"/>
  <c r="F86053" i="5"/>
  <c r="F86052" i="5"/>
  <c r="F86051" i="5"/>
  <c r="F86050" i="5"/>
  <c r="F86049" i="5"/>
  <c r="F86048" i="5"/>
  <c r="F86047" i="5"/>
  <c r="F86046" i="5"/>
  <c r="F86045" i="5"/>
  <c r="F86044" i="5"/>
  <c r="F86043" i="5"/>
  <c r="F86042" i="5"/>
  <c r="F86041" i="5"/>
  <c r="F86040" i="5"/>
  <c r="F86039" i="5"/>
  <c r="F86038" i="5"/>
  <c r="F86037" i="5"/>
  <c r="F86036" i="5"/>
  <c r="F86035" i="5"/>
  <c r="F86034" i="5"/>
  <c r="F86033" i="5"/>
  <c r="F86032" i="5"/>
  <c r="F86031" i="5"/>
  <c r="F86030" i="5"/>
  <c r="F86029" i="5"/>
  <c r="F86028" i="5"/>
  <c r="F86027" i="5"/>
  <c r="F86026" i="5"/>
  <c r="F86025" i="5"/>
  <c r="F86024" i="5"/>
  <c r="F86023" i="5"/>
  <c r="F86022" i="5"/>
  <c r="F86021" i="5"/>
  <c r="F86020" i="5"/>
  <c r="F86019" i="5"/>
  <c r="F86018" i="5"/>
  <c r="F86017" i="5"/>
  <c r="F86016" i="5"/>
  <c r="F86015" i="5"/>
  <c r="F86014" i="5"/>
  <c r="F86013" i="5"/>
  <c r="F86012" i="5"/>
  <c r="F86011" i="5"/>
  <c r="F86010" i="5"/>
  <c r="F86009" i="5"/>
  <c r="F86008" i="5"/>
  <c r="F86007" i="5"/>
  <c r="F86006" i="5"/>
  <c r="F86005" i="5"/>
  <c r="F86004" i="5"/>
  <c r="F86003" i="5"/>
  <c r="F86002" i="5"/>
  <c r="F86001" i="5"/>
  <c r="F86000" i="5"/>
  <c r="F85999" i="5"/>
  <c r="F85998" i="5"/>
  <c r="F85997" i="5"/>
  <c r="F85996" i="5"/>
  <c r="F85995" i="5"/>
  <c r="F85994" i="5"/>
  <c r="F85993" i="5"/>
  <c r="F85992" i="5"/>
  <c r="F85991" i="5"/>
  <c r="F85990" i="5"/>
  <c r="F85989" i="5"/>
  <c r="F85988" i="5"/>
  <c r="F85987" i="5"/>
  <c r="F85986" i="5"/>
  <c r="F85985" i="5"/>
  <c r="F85984" i="5"/>
  <c r="F85983" i="5"/>
  <c r="F85982" i="5"/>
  <c r="F85981" i="5"/>
  <c r="F85980" i="5"/>
  <c r="F85979" i="5"/>
  <c r="F85978" i="5"/>
  <c r="F85977" i="5"/>
  <c r="F85976" i="5"/>
  <c r="F85975" i="5"/>
  <c r="F85974" i="5"/>
  <c r="F85973" i="5"/>
  <c r="F85972" i="5"/>
  <c r="F85971" i="5"/>
  <c r="F85970" i="5"/>
  <c r="F85969" i="5"/>
  <c r="F85968" i="5"/>
  <c r="F85967" i="5"/>
  <c r="F85966" i="5"/>
  <c r="F85965" i="5"/>
  <c r="F85964" i="5"/>
  <c r="F85963" i="5"/>
  <c r="F85962" i="5"/>
  <c r="F85961" i="5"/>
  <c r="F85960" i="5"/>
  <c r="F85959" i="5"/>
  <c r="F85958" i="5"/>
  <c r="F85957" i="5"/>
  <c r="F85956" i="5"/>
  <c r="F85955" i="5"/>
  <c r="F85954" i="5"/>
  <c r="F85953" i="5"/>
  <c r="F85952" i="5"/>
  <c r="F85951" i="5"/>
  <c r="F85950" i="5"/>
  <c r="F85949" i="5"/>
  <c r="F85948" i="5"/>
  <c r="F85947" i="5"/>
  <c r="F85946" i="5"/>
  <c r="F85945" i="5"/>
  <c r="F85944" i="5"/>
  <c r="F85943" i="5"/>
  <c r="F85942" i="5"/>
  <c r="F85941" i="5"/>
  <c r="F85940" i="5"/>
  <c r="F85939" i="5"/>
  <c r="F85938" i="5"/>
  <c r="F85937" i="5"/>
  <c r="F85936" i="5"/>
  <c r="F85935" i="5"/>
  <c r="F85934" i="5"/>
  <c r="F85933" i="5"/>
  <c r="F85932" i="5"/>
  <c r="F85931" i="5"/>
  <c r="F85930" i="5"/>
  <c r="F85929" i="5"/>
  <c r="F85928" i="5"/>
  <c r="F85927" i="5"/>
  <c r="F85926" i="5"/>
  <c r="F85925" i="5"/>
  <c r="F85924" i="5"/>
  <c r="F85923" i="5"/>
  <c r="F85922" i="5"/>
  <c r="F85921" i="5"/>
  <c r="F85920" i="5"/>
  <c r="F85919" i="5"/>
  <c r="F85918" i="5"/>
  <c r="F85917" i="5"/>
  <c r="F85916" i="5"/>
  <c r="F85915" i="5"/>
  <c r="F85914" i="5"/>
  <c r="F85913" i="5"/>
  <c r="F85912" i="5"/>
  <c r="F85911" i="5"/>
  <c r="F85910" i="5"/>
  <c r="F85909" i="5"/>
  <c r="F85908" i="5"/>
  <c r="F85907" i="5"/>
  <c r="F85906" i="5"/>
  <c r="F85905" i="5"/>
  <c r="F85904" i="5"/>
  <c r="F85903" i="5"/>
  <c r="F85902" i="5"/>
  <c r="F85901" i="5"/>
  <c r="F85900" i="5"/>
  <c r="F85899" i="5"/>
  <c r="F85898" i="5"/>
  <c r="F85897" i="5"/>
  <c r="F85896" i="5"/>
  <c r="F85895" i="5"/>
  <c r="F85894" i="5"/>
  <c r="F85893" i="5"/>
  <c r="F85892" i="5"/>
  <c r="F85891" i="5"/>
  <c r="F85890" i="5"/>
  <c r="F85889" i="5"/>
  <c r="F85888" i="5"/>
  <c r="F85887" i="5"/>
  <c r="F85886" i="5"/>
  <c r="F85885" i="5"/>
  <c r="F85884" i="5"/>
  <c r="F85883" i="5"/>
  <c r="F85882" i="5"/>
  <c r="F85881" i="5"/>
  <c r="F85880" i="5"/>
  <c r="F85879" i="5"/>
  <c r="F85878" i="5"/>
  <c r="F85877" i="5"/>
  <c r="F85876" i="5"/>
  <c r="F85875" i="5"/>
  <c r="F85874" i="5"/>
  <c r="F85873" i="5"/>
  <c r="F85872" i="5"/>
  <c r="F85871" i="5"/>
  <c r="F85870" i="5"/>
  <c r="F85869" i="5"/>
  <c r="F85868" i="5"/>
  <c r="F85867" i="5"/>
  <c r="F85866" i="5"/>
  <c r="F85865" i="5"/>
  <c r="F85864" i="5"/>
  <c r="F85863" i="5"/>
  <c r="F85862" i="5"/>
  <c r="F85861" i="5"/>
  <c r="F85860" i="5"/>
  <c r="F85859" i="5"/>
  <c r="F85858" i="5"/>
  <c r="F85857" i="5"/>
  <c r="F85856" i="5"/>
  <c r="F85855" i="5"/>
  <c r="F85854" i="5"/>
  <c r="F85853" i="5"/>
  <c r="F85852" i="5"/>
  <c r="F85851" i="5"/>
  <c r="F85850" i="5"/>
  <c r="F85849" i="5"/>
  <c r="F85848" i="5"/>
  <c r="F85847" i="5"/>
  <c r="F85846" i="5"/>
  <c r="F85845" i="5"/>
  <c r="F85844" i="5"/>
  <c r="F85843" i="5"/>
  <c r="F85842" i="5"/>
  <c r="F85841" i="5"/>
  <c r="F85840" i="5"/>
  <c r="F85839" i="5"/>
  <c r="F85838" i="5"/>
  <c r="F85837" i="5"/>
  <c r="F85836" i="5"/>
  <c r="F85835" i="5"/>
  <c r="F85834" i="5"/>
  <c r="F85833" i="5"/>
  <c r="F85832" i="5"/>
  <c r="F85831" i="5"/>
  <c r="F85830" i="5"/>
  <c r="F85829" i="5"/>
  <c r="F85828" i="5"/>
  <c r="F85827" i="5"/>
  <c r="F85826" i="5"/>
  <c r="F85825" i="5"/>
  <c r="F85824" i="5"/>
  <c r="F85823" i="5"/>
  <c r="F85822" i="5"/>
  <c r="F85821" i="5"/>
  <c r="F85820" i="5"/>
  <c r="F85819" i="5"/>
  <c r="F85818" i="5"/>
  <c r="F85817" i="5"/>
  <c r="F85816" i="5"/>
  <c r="F85815" i="5"/>
  <c r="F85814" i="5"/>
  <c r="F85813" i="5"/>
  <c r="F85812" i="5"/>
  <c r="F85811" i="5"/>
  <c r="F85810" i="5"/>
  <c r="F85809" i="5"/>
  <c r="F85808" i="5"/>
  <c r="F85807" i="5"/>
  <c r="F85806" i="5"/>
  <c r="F85805" i="5"/>
  <c r="F85804" i="5"/>
  <c r="F85803" i="5"/>
  <c r="F85802" i="5"/>
  <c r="F85801" i="5"/>
  <c r="F85800" i="5"/>
  <c r="F85799" i="5"/>
  <c r="F85798" i="5"/>
  <c r="F85797" i="5"/>
  <c r="F85796" i="5"/>
  <c r="F85795" i="5"/>
  <c r="F85794" i="5"/>
  <c r="F85793" i="5"/>
  <c r="F85792" i="5"/>
  <c r="F85791" i="5"/>
  <c r="F85790" i="5"/>
  <c r="F85789" i="5"/>
  <c r="F85788" i="5"/>
  <c r="F85787" i="5"/>
  <c r="F85786" i="5"/>
  <c r="F85785" i="5"/>
  <c r="F85784" i="5"/>
  <c r="F85783" i="5"/>
  <c r="F85782" i="5"/>
  <c r="F85781" i="5"/>
  <c r="F85780" i="5"/>
  <c r="F85779" i="5"/>
  <c r="F85778" i="5"/>
  <c r="F85777" i="5"/>
  <c r="F85776" i="5"/>
  <c r="F85775" i="5"/>
  <c r="F85774" i="5"/>
  <c r="F85773" i="5"/>
  <c r="F85772" i="5"/>
  <c r="F85771" i="5"/>
  <c r="F85770" i="5"/>
  <c r="F85769" i="5"/>
  <c r="F85768" i="5"/>
  <c r="F85767" i="5"/>
  <c r="F85766" i="5"/>
  <c r="F85765" i="5"/>
  <c r="F85764" i="5"/>
  <c r="F85763" i="5"/>
  <c r="F85762" i="5"/>
  <c r="F85761" i="5"/>
  <c r="F85760" i="5"/>
  <c r="F85759" i="5"/>
  <c r="F85758" i="5"/>
  <c r="F85757" i="5"/>
  <c r="F85756" i="5"/>
  <c r="F85755" i="5"/>
  <c r="F85754" i="5"/>
  <c r="F85753" i="5"/>
  <c r="F85752" i="5"/>
  <c r="F85751" i="5"/>
  <c r="F85750" i="5"/>
  <c r="F85749" i="5"/>
  <c r="F85748" i="5"/>
  <c r="F85747" i="5"/>
  <c r="F85746" i="5"/>
  <c r="F85745" i="5"/>
  <c r="F85744" i="5"/>
  <c r="F85743" i="5"/>
  <c r="F85742" i="5"/>
  <c r="F85741" i="5"/>
  <c r="F85740" i="5"/>
  <c r="F85739" i="5"/>
  <c r="F85738" i="5"/>
  <c r="F85737" i="5"/>
  <c r="F85736" i="5"/>
  <c r="F85735" i="5"/>
  <c r="F85734" i="5"/>
  <c r="F85733" i="5"/>
  <c r="F85732" i="5"/>
  <c r="F85731" i="5"/>
  <c r="F85730" i="5"/>
  <c r="F85729" i="5"/>
  <c r="F85728" i="5"/>
  <c r="F85727" i="5"/>
  <c r="F85726" i="5"/>
  <c r="F85725" i="5"/>
  <c r="F85724" i="5"/>
  <c r="F85723" i="5"/>
  <c r="F85722" i="5"/>
  <c r="F85721" i="5"/>
  <c r="F85720" i="5"/>
  <c r="F85719" i="5"/>
  <c r="F85718" i="5"/>
  <c r="F85717" i="5"/>
  <c r="F85716" i="5"/>
  <c r="F85715" i="5"/>
  <c r="F85714" i="5"/>
  <c r="F85713" i="5"/>
  <c r="F85712" i="5"/>
  <c r="F85711" i="5"/>
  <c r="F85710" i="5"/>
  <c r="F85709" i="5"/>
  <c r="F85708" i="5"/>
  <c r="F85707" i="5"/>
  <c r="F85706" i="5"/>
  <c r="F85705" i="5"/>
  <c r="F85704" i="5"/>
  <c r="F85703" i="5"/>
  <c r="F85702" i="5"/>
  <c r="F85701" i="5"/>
  <c r="F85700" i="5"/>
  <c r="F85699" i="5"/>
  <c r="F85698" i="5"/>
  <c r="F85697" i="5"/>
  <c r="F85696" i="5"/>
  <c r="F85695" i="5"/>
  <c r="F85694" i="5"/>
  <c r="F85693" i="5"/>
  <c r="F85692" i="5"/>
  <c r="F85691" i="5"/>
  <c r="F85690" i="5"/>
  <c r="F85689" i="5"/>
  <c r="F85688" i="5"/>
  <c r="F85687" i="5"/>
  <c r="F85686" i="5"/>
  <c r="F85685" i="5"/>
  <c r="F85684" i="5"/>
  <c r="F85683" i="5"/>
  <c r="F85682" i="5"/>
  <c r="F85681" i="5"/>
  <c r="F85680" i="5"/>
  <c r="F85679" i="5"/>
  <c r="F85678" i="5"/>
  <c r="F85677" i="5"/>
  <c r="F85676" i="5"/>
  <c r="F85675" i="5"/>
  <c r="F85674" i="5"/>
  <c r="F85673" i="5"/>
  <c r="F85672" i="5"/>
  <c r="F85671" i="5"/>
  <c r="F85670" i="5"/>
  <c r="F85669" i="5"/>
  <c r="F85668" i="5"/>
  <c r="F85667" i="5"/>
  <c r="F85666" i="5"/>
  <c r="F85665" i="5"/>
  <c r="F85664" i="5"/>
  <c r="F85663" i="5"/>
  <c r="F85662" i="5"/>
  <c r="F85661" i="5"/>
  <c r="F85660" i="5"/>
  <c r="F85659" i="5"/>
  <c r="F85658" i="5"/>
  <c r="F85657" i="5"/>
  <c r="F85656" i="5"/>
  <c r="F85655" i="5"/>
  <c r="F85654" i="5"/>
  <c r="F85653" i="5"/>
  <c r="F85652" i="5"/>
  <c r="F85651" i="5"/>
  <c r="F85650" i="5"/>
  <c r="F85649" i="5"/>
  <c r="F85648" i="5"/>
  <c r="F85647" i="5"/>
  <c r="F85646" i="5"/>
  <c r="F85645" i="5"/>
  <c r="F85644" i="5"/>
  <c r="F85643" i="5"/>
  <c r="F85642" i="5"/>
  <c r="F85641" i="5"/>
  <c r="F85640" i="5"/>
  <c r="F85639" i="5"/>
  <c r="F85638" i="5"/>
  <c r="F85637" i="5"/>
  <c r="F85636" i="5"/>
  <c r="F85635" i="5"/>
  <c r="F85634" i="5"/>
  <c r="F85633" i="5"/>
  <c r="F85632" i="5"/>
  <c r="F85631" i="5"/>
  <c r="F85630" i="5"/>
  <c r="F85629" i="5"/>
  <c r="F85628" i="5"/>
  <c r="F85627" i="5"/>
  <c r="F85626" i="5"/>
  <c r="F85625" i="5"/>
  <c r="F85624" i="5"/>
  <c r="F85623" i="5"/>
  <c r="F85622" i="5"/>
  <c r="F85621" i="5"/>
  <c r="F85620" i="5"/>
  <c r="F85619" i="5"/>
  <c r="F85618" i="5"/>
  <c r="F85617" i="5"/>
  <c r="F85616" i="5"/>
  <c r="F85615" i="5"/>
  <c r="F85614" i="5"/>
  <c r="F85613" i="5"/>
  <c r="F85612" i="5"/>
  <c r="F85611" i="5"/>
  <c r="F85610" i="5"/>
  <c r="F85609" i="5"/>
  <c r="F85608" i="5"/>
  <c r="F85607" i="5"/>
  <c r="F85606" i="5"/>
  <c r="F85605" i="5"/>
  <c r="F85604" i="5"/>
  <c r="F85603" i="5"/>
  <c r="F85602" i="5"/>
  <c r="F85601" i="5"/>
  <c r="F85600" i="5"/>
  <c r="F85599" i="5"/>
  <c r="F85598" i="5"/>
  <c r="F85597" i="5"/>
  <c r="F85596" i="5"/>
  <c r="F85595" i="5"/>
  <c r="F85594" i="5"/>
  <c r="F85593" i="5"/>
  <c r="F85592" i="5"/>
  <c r="F85591" i="5"/>
  <c r="F85590" i="5"/>
  <c r="F85589" i="5"/>
  <c r="F85588" i="5"/>
  <c r="F85587" i="5"/>
  <c r="F85586" i="5"/>
  <c r="F85585" i="5"/>
  <c r="F85584" i="5"/>
  <c r="F85583" i="5"/>
  <c r="F85582" i="5"/>
  <c r="F85581" i="5"/>
  <c r="F85580" i="5"/>
  <c r="F85579" i="5"/>
  <c r="F85578" i="5"/>
  <c r="F85577" i="5"/>
  <c r="F85576" i="5"/>
  <c r="F85575" i="5"/>
  <c r="F85574" i="5"/>
  <c r="F85573" i="5"/>
  <c r="F85572" i="5"/>
  <c r="F85571" i="5"/>
  <c r="F85570" i="5"/>
  <c r="F85569" i="5"/>
  <c r="F85568" i="5"/>
  <c r="F85567" i="5"/>
  <c r="F85566" i="5"/>
  <c r="F85565" i="5"/>
  <c r="F85564" i="5"/>
  <c r="F85563" i="5"/>
  <c r="F85562" i="5"/>
  <c r="F85561" i="5"/>
  <c r="F85560" i="5"/>
  <c r="F85559" i="5"/>
  <c r="F85558" i="5"/>
  <c r="F85557" i="5"/>
  <c r="F85556" i="5"/>
  <c r="F85555" i="5"/>
  <c r="F85554" i="5"/>
  <c r="F85553" i="5"/>
  <c r="F85552" i="5"/>
  <c r="F85551" i="5"/>
  <c r="F85550" i="5"/>
  <c r="F85549" i="5"/>
  <c r="F85548" i="5"/>
  <c r="F85547" i="5"/>
  <c r="F85546" i="5"/>
  <c r="F85545" i="5"/>
  <c r="F85544" i="5"/>
  <c r="F85543" i="5"/>
  <c r="F85542" i="5"/>
  <c r="F85541" i="5"/>
  <c r="F85540" i="5"/>
  <c r="F85539" i="5"/>
  <c r="F85538" i="5"/>
  <c r="F85537" i="5"/>
  <c r="F85536" i="5"/>
  <c r="F85535" i="5"/>
  <c r="F85534" i="5"/>
  <c r="F85533" i="5"/>
  <c r="F85532" i="5"/>
  <c r="F85531" i="5"/>
  <c r="F85530" i="5"/>
  <c r="F85529" i="5"/>
  <c r="F85528" i="5"/>
  <c r="F85527" i="5"/>
  <c r="F85526" i="5"/>
  <c r="F85525" i="5"/>
  <c r="F85524" i="5"/>
  <c r="F85523" i="5"/>
  <c r="F85522" i="5"/>
  <c r="F85521" i="5"/>
  <c r="F85520" i="5"/>
  <c r="F85519" i="5"/>
  <c r="F85518" i="5"/>
  <c r="F85517" i="5"/>
  <c r="F85516" i="5"/>
  <c r="F85515" i="5"/>
  <c r="F85514" i="5"/>
  <c r="F85513" i="5"/>
  <c r="F85512" i="5"/>
  <c r="F85511" i="5"/>
  <c r="F85510" i="5"/>
  <c r="F85509" i="5"/>
  <c r="F85508" i="5"/>
  <c r="F85507" i="5"/>
  <c r="F85506" i="5"/>
  <c r="F85505" i="5"/>
  <c r="F85504" i="5"/>
  <c r="F85503" i="5"/>
  <c r="F85502" i="5"/>
  <c r="F85501" i="5"/>
  <c r="F85500" i="5"/>
  <c r="F85499" i="5"/>
  <c r="F85498" i="5"/>
  <c r="F85497" i="5"/>
  <c r="F85496" i="5"/>
  <c r="F85495" i="5"/>
  <c r="F85494" i="5"/>
  <c r="F85493" i="5"/>
  <c r="F85492" i="5"/>
  <c r="F85491" i="5"/>
  <c r="F85490" i="5"/>
  <c r="F85489" i="5"/>
  <c r="F85488" i="5"/>
  <c r="F85487" i="5"/>
  <c r="F85486" i="5"/>
  <c r="F85485" i="5"/>
  <c r="F85484" i="5"/>
  <c r="F85483" i="5"/>
  <c r="F85482" i="5"/>
  <c r="F85481" i="5"/>
  <c r="F85480" i="5"/>
  <c r="F85479" i="5"/>
  <c r="F85478" i="5"/>
  <c r="F85477" i="5"/>
  <c r="F85476" i="5"/>
  <c r="F85475" i="5"/>
  <c r="F85474" i="5"/>
  <c r="F85473" i="5"/>
  <c r="F85472" i="5"/>
  <c r="F85471" i="5"/>
  <c r="F85470" i="5"/>
  <c r="F85469" i="5"/>
  <c r="F85468" i="5"/>
  <c r="F85467" i="5"/>
  <c r="F85466" i="5"/>
  <c r="F85465" i="5"/>
  <c r="F85464" i="5"/>
  <c r="F85463" i="5"/>
  <c r="F85462" i="5"/>
  <c r="F85461" i="5"/>
  <c r="F85460" i="5"/>
  <c r="F85459" i="5"/>
  <c r="F85458" i="5"/>
  <c r="F85457" i="5"/>
  <c r="F85456" i="5"/>
  <c r="F85455" i="5"/>
  <c r="F85454" i="5"/>
  <c r="F85453" i="5"/>
  <c r="F85452" i="5"/>
  <c r="F85451" i="5"/>
  <c r="F85450" i="5"/>
  <c r="F85449" i="5"/>
  <c r="F85448" i="5"/>
  <c r="F85447" i="5"/>
  <c r="F85446" i="5"/>
  <c r="F85445" i="5"/>
  <c r="F85444" i="5"/>
  <c r="F85443" i="5"/>
  <c r="F85442" i="5"/>
  <c r="F85441" i="5"/>
  <c r="F85440" i="5"/>
  <c r="F85439" i="5"/>
  <c r="F85438" i="5"/>
  <c r="F85437" i="5"/>
  <c r="F85436" i="5"/>
  <c r="F85435" i="5"/>
  <c r="F85434" i="5"/>
  <c r="F85433" i="5"/>
  <c r="F85432" i="5"/>
  <c r="F85431" i="5"/>
  <c r="F85430" i="5"/>
  <c r="F85429" i="5"/>
  <c r="F85428" i="5"/>
  <c r="F85427" i="5"/>
  <c r="F85426" i="5"/>
  <c r="F85425" i="5"/>
  <c r="F85424" i="5"/>
  <c r="F85423" i="5"/>
  <c r="F85422" i="5"/>
  <c r="F85421" i="5"/>
  <c r="F85420" i="5"/>
  <c r="F85419" i="5"/>
  <c r="F85418" i="5"/>
  <c r="F85417" i="5"/>
  <c r="F85416" i="5"/>
  <c r="F85415" i="5"/>
  <c r="F85414" i="5"/>
  <c r="F85413" i="5"/>
  <c r="F85412" i="5"/>
  <c r="F85411" i="5"/>
  <c r="F85410" i="5"/>
  <c r="F85409" i="5"/>
  <c r="F85408" i="5"/>
  <c r="F85407" i="5"/>
  <c r="F85406" i="5"/>
  <c r="F85405" i="5"/>
  <c r="F85404" i="5"/>
  <c r="F85403" i="5"/>
  <c r="F85402" i="5"/>
  <c r="F85401" i="5"/>
  <c r="F85400" i="5"/>
  <c r="F85399" i="5"/>
  <c r="F85398" i="5"/>
  <c r="F85397" i="5"/>
  <c r="F85396" i="5"/>
  <c r="F85395" i="5"/>
  <c r="F85394" i="5"/>
  <c r="F85393" i="5"/>
  <c r="F85392" i="5"/>
  <c r="F85391" i="5"/>
  <c r="F85390" i="5"/>
  <c r="F85389" i="5"/>
  <c r="F85388" i="5"/>
  <c r="F85387" i="5"/>
  <c r="F85386" i="5"/>
  <c r="F85385" i="5"/>
  <c r="F85384" i="5"/>
  <c r="F85383" i="5"/>
  <c r="F85382" i="5"/>
  <c r="F85381" i="5"/>
  <c r="F85380" i="5"/>
  <c r="F85379" i="5"/>
  <c r="F85378" i="5"/>
  <c r="F85377" i="5"/>
  <c r="F85376" i="5"/>
  <c r="F85375" i="5"/>
  <c r="F85374" i="5"/>
  <c r="F85373" i="5"/>
  <c r="F85372" i="5"/>
  <c r="F85371" i="5"/>
  <c r="F85370" i="5"/>
  <c r="F85369" i="5"/>
  <c r="F85368" i="5"/>
  <c r="F85367" i="5"/>
  <c r="F85366" i="5"/>
  <c r="F85365" i="5"/>
  <c r="F85364" i="5"/>
  <c r="F85363" i="5"/>
  <c r="F85362" i="5"/>
  <c r="F85361" i="5"/>
  <c r="F85360" i="5"/>
  <c r="F85359" i="5"/>
  <c r="F85358" i="5"/>
  <c r="F85357" i="5"/>
  <c r="F85356" i="5"/>
  <c r="F85355" i="5"/>
  <c r="F85354" i="5"/>
  <c r="F85353" i="5"/>
  <c r="F85352" i="5"/>
  <c r="F85351" i="5"/>
  <c r="F85350" i="5"/>
  <c r="F85349" i="5"/>
  <c r="F85348" i="5"/>
  <c r="F85347" i="5"/>
  <c r="F85346" i="5"/>
  <c r="F85345" i="5"/>
  <c r="F85344" i="5"/>
  <c r="F85343" i="5"/>
  <c r="F85342" i="5"/>
  <c r="F85341" i="5"/>
  <c r="F85340" i="5"/>
  <c r="F85339" i="5"/>
  <c r="F85338" i="5"/>
  <c r="F85337" i="5"/>
  <c r="F85336" i="5"/>
  <c r="F85335" i="5"/>
  <c r="F85334" i="5"/>
  <c r="F85333" i="5"/>
  <c r="F85332" i="5"/>
  <c r="F85331" i="5"/>
  <c r="F85330" i="5"/>
  <c r="F85329" i="5"/>
  <c r="F85328" i="5"/>
  <c r="F85327" i="5"/>
  <c r="F85326" i="5"/>
  <c r="F85325" i="5"/>
  <c r="F85324" i="5"/>
  <c r="F85323" i="5"/>
  <c r="F85322" i="5"/>
  <c r="F85321" i="5"/>
  <c r="F85320" i="5"/>
  <c r="F85319" i="5"/>
  <c r="F85318" i="5"/>
  <c r="F85317" i="5"/>
  <c r="F85316" i="5"/>
  <c r="F85315" i="5"/>
  <c r="F85314" i="5"/>
  <c r="F85313" i="5"/>
  <c r="F85312" i="5"/>
  <c r="F85311" i="5"/>
  <c r="F85310" i="5"/>
  <c r="F85309" i="5"/>
  <c r="F85308" i="5"/>
  <c r="F85307" i="5"/>
  <c r="F85306" i="5"/>
  <c r="F85305" i="5"/>
  <c r="F85304" i="5"/>
  <c r="F85303" i="5"/>
  <c r="F85302" i="5"/>
  <c r="F85301" i="5"/>
  <c r="F85300" i="5"/>
  <c r="F85299" i="5"/>
  <c r="F85298" i="5"/>
  <c r="F85297" i="5"/>
  <c r="F85296" i="5"/>
  <c r="F85295" i="5"/>
  <c r="F85294" i="5"/>
  <c r="F85293" i="5"/>
  <c r="F85292" i="5"/>
  <c r="F85291" i="5"/>
  <c r="F85290" i="5"/>
  <c r="F85289" i="5"/>
  <c r="F85288" i="5"/>
  <c r="F85287" i="5"/>
  <c r="F85286" i="5"/>
  <c r="F85285" i="5"/>
  <c r="F85284" i="5"/>
  <c r="F85283" i="5"/>
  <c r="F85282" i="5"/>
  <c r="F85281" i="5"/>
  <c r="F85280" i="5"/>
  <c r="F85279" i="5"/>
  <c r="F85278" i="5"/>
  <c r="F85277" i="5"/>
  <c r="F85276" i="5"/>
  <c r="F85275" i="5"/>
  <c r="F85274" i="5"/>
  <c r="F85273" i="5"/>
  <c r="F85272" i="5"/>
  <c r="F85271" i="5"/>
  <c r="F85270" i="5"/>
  <c r="F85269" i="5"/>
  <c r="F85268" i="5"/>
  <c r="F85267" i="5"/>
  <c r="F85266" i="5"/>
  <c r="F85265" i="5"/>
  <c r="F85264" i="5"/>
  <c r="F85263" i="5"/>
  <c r="F85262" i="5"/>
  <c r="F85261" i="5"/>
  <c r="F85260" i="5"/>
  <c r="F85259" i="5"/>
  <c r="F85258" i="5"/>
  <c r="F85257" i="5"/>
  <c r="F85256" i="5"/>
  <c r="F85255" i="5"/>
  <c r="F85254" i="5"/>
  <c r="F85253" i="5"/>
  <c r="F85252" i="5"/>
  <c r="F85251" i="5"/>
  <c r="F85250" i="5"/>
  <c r="F85249" i="5"/>
  <c r="F85248" i="5"/>
  <c r="F85247" i="5"/>
  <c r="F85246" i="5"/>
  <c r="F85245" i="5"/>
  <c r="F85244" i="5"/>
  <c r="F85243" i="5"/>
  <c r="F85242" i="5"/>
  <c r="F85241" i="5"/>
  <c r="F85240" i="5"/>
  <c r="F85239" i="5"/>
  <c r="F85238" i="5"/>
  <c r="F85237" i="5"/>
  <c r="F85236" i="5"/>
  <c r="F85235" i="5"/>
  <c r="F85234" i="5"/>
  <c r="F85233" i="5"/>
  <c r="F85232" i="5"/>
  <c r="F85231" i="5"/>
  <c r="F85230" i="5"/>
  <c r="F85229" i="5"/>
  <c r="F85228" i="5"/>
  <c r="F85227" i="5"/>
  <c r="F85226" i="5"/>
  <c r="F85225" i="5"/>
  <c r="F85224" i="5"/>
  <c r="F85223" i="5"/>
  <c r="F85222" i="5"/>
  <c r="F85221" i="5"/>
  <c r="F85220" i="5"/>
  <c r="F85219" i="5"/>
  <c r="F85218" i="5"/>
  <c r="F85217" i="5"/>
  <c r="F85216" i="5"/>
  <c r="F85215" i="5"/>
  <c r="F85214" i="5"/>
  <c r="F85213" i="5"/>
  <c r="F85212" i="5"/>
  <c r="F85211" i="5"/>
  <c r="F85210" i="5"/>
  <c r="F85209" i="5"/>
  <c r="F85208" i="5"/>
  <c r="F85207" i="5"/>
  <c r="F85206" i="5"/>
  <c r="F85205" i="5"/>
  <c r="F85204" i="5"/>
  <c r="F85203" i="5"/>
  <c r="F85202" i="5"/>
  <c r="F85201" i="5"/>
  <c r="F85200" i="5"/>
  <c r="F85199" i="5"/>
  <c r="F85198" i="5"/>
  <c r="F85197" i="5"/>
  <c r="F85196" i="5"/>
  <c r="F85195" i="5"/>
  <c r="F85194" i="5"/>
  <c r="F85193" i="5"/>
  <c r="F85192" i="5"/>
  <c r="F85191" i="5"/>
  <c r="F85190" i="5"/>
  <c r="F85189" i="5"/>
  <c r="F85188" i="5"/>
  <c r="F85187" i="5"/>
  <c r="F85186" i="5"/>
  <c r="F85185" i="5"/>
  <c r="F85184" i="5"/>
  <c r="F85183" i="5"/>
  <c r="F85182" i="5"/>
  <c r="F85181" i="5"/>
  <c r="F85180" i="5"/>
  <c r="F85179" i="5"/>
  <c r="F85178" i="5"/>
  <c r="F85177" i="5"/>
  <c r="F85176" i="5"/>
  <c r="F85175" i="5"/>
  <c r="F85174" i="5"/>
  <c r="F85173" i="5"/>
  <c r="F85172" i="5"/>
  <c r="F85171" i="5"/>
  <c r="F85170" i="5"/>
  <c r="F85169" i="5"/>
  <c r="F85168" i="5"/>
  <c r="F85167" i="5"/>
  <c r="F85166" i="5"/>
  <c r="F85165" i="5"/>
  <c r="F85164" i="5"/>
  <c r="F85163" i="5"/>
  <c r="F85162" i="5"/>
  <c r="F85161" i="5"/>
  <c r="F85160" i="5"/>
  <c r="F85159" i="5"/>
  <c r="F85158" i="5"/>
  <c r="F85157" i="5"/>
  <c r="F85156" i="5"/>
  <c r="F85155" i="5"/>
  <c r="F85154" i="5"/>
  <c r="F85153" i="5"/>
  <c r="F85152" i="5"/>
  <c r="F85151" i="5"/>
  <c r="F85150" i="5"/>
  <c r="F85149" i="5"/>
  <c r="F85148" i="5"/>
  <c r="F85147" i="5"/>
  <c r="F85146" i="5"/>
  <c r="F85145" i="5"/>
  <c r="F85144" i="5"/>
  <c r="F85143" i="5"/>
  <c r="F85142" i="5"/>
  <c r="F85141" i="5"/>
  <c r="F85140" i="5"/>
  <c r="F85139" i="5"/>
  <c r="F85138" i="5"/>
  <c r="F85137" i="5"/>
  <c r="F85136" i="5"/>
  <c r="F85135" i="5"/>
  <c r="F85134" i="5"/>
  <c r="F85133" i="5"/>
  <c r="F85132" i="5"/>
  <c r="F85131" i="5"/>
  <c r="F85130" i="5"/>
  <c r="F85129" i="5"/>
  <c r="F85128" i="5"/>
  <c r="F85127" i="5"/>
  <c r="F85126" i="5"/>
  <c r="F85125" i="5"/>
  <c r="F85124" i="5"/>
  <c r="F85123" i="5"/>
  <c r="F85122" i="5"/>
  <c r="F85121" i="5"/>
  <c r="F85120" i="5"/>
  <c r="F85119" i="5"/>
  <c r="F85118" i="5"/>
  <c r="F85117" i="5"/>
  <c r="F85116" i="5"/>
  <c r="F85115" i="5"/>
  <c r="F85114" i="5"/>
  <c r="F85113" i="5"/>
  <c r="F85112" i="5"/>
  <c r="F85111" i="5"/>
  <c r="F85110" i="5"/>
  <c r="F85109" i="5"/>
  <c r="F85108" i="5"/>
  <c r="F85107" i="5"/>
  <c r="F85106" i="5"/>
  <c r="F85105" i="5"/>
  <c r="F85104" i="5"/>
  <c r="F85103" i="5"/>
  <c r="F85102" i="5"/>
  <c r="F85101" i="5"/>
  <c r="F85100" i="5"/>
  <c r="F85099" i="5"/>
  <c r="F85098" i="5"/>
  <c r="F85097" i="5"/>
  <c r="F85096" i="5"/>
  <c r="F85095" i="5"/>
  <c r="F85094" i="5"/>
  <c r="F85093" i="5"/>
  <c r="F85092" i="5"/>
  <c r="F85091" i="5"/>
  <c r="F85090" i="5"/>
  <c r="F85089" i="5"/>
  <c r="F85088" i="5"/>
  <c r="F85087" i="5"/>
  <c r="F85086" i="5"/>
  <c r="F85085" i="5"/>
  <c r="F85084" i="5"/>
  <c r="F85083" i="5"/>
  <c r="F85082" i="5"/>
  <c r="F85081" i="5"/>
  <c r="F85080" i="5"/>
  <c r="F85079" i="5"/>
  <c r="F85078" i="5"/>
  <c r="F85077" i="5"/>
  <c r="F85076" i="5"/>
  <c r="F85075" i="5"/>
  <c r="F85074" i="5"/>
  <c r="F85073" i="5"/>
  <c r="F85072" i="5"/>
  <c r="F85071" i="5"/>
  <c r="F85070" i="5"/>
  <c r="F85069" i="5"/>
  <c r="F85068" i="5"/>
  <c r="F85067" i="5"/>
  <c r="F85066" i="5"/>
  <c r="F85065" i="5"/>
  <c r="F85064" i="5"/>
  <c r="F85063" i="5"/>
  <c r="F85062" i="5"/>
  <c r="F85061" i="5"/>
  <c r="F85060" i="5"/>
  <c r="F85059" i="5"/>
  <c r="F85058" i="5"/>
  <c r="F85057" i="5"/>
  <c r="F85056" i="5"/>
  <c r="F85055" i="5"/>
  <c r="F85054" i="5"/>
  <c r="F85053" i="5"/>
  <c r="F85052" i="5"/>
  <c r="F85051" i="5"/>
  <c r="F85050" i="5"/>
  <c r="F85049" i="5"/>
  <c r="F85048" i="5"/>
  <c r="F85047" i="5"/>
  <c r="F85046" i="5"/>
  <c r="F85045" i="5"/>
  <c r="F85044" i="5"/>
  <c r="F85043" i="5"/>
  <c r="F85042" i="5"/>
  <c r="F85041" i="5"/>
  <c r="F85040" i="5"/>
  <c r="F85039" i="5"/>
  <c r="F85038" i="5"/>
  <c r="F85037" i="5"/>
  <c r="F85036" i="5"/>
  <c r="F85035" i="5"/>
  <c r="F85034" i="5"/>
  <c r="F85033" i="5"/>
  <c r="F85032" i="5"/>
  <c r="F85031" i="5"/>
  <c r="F85030" i="5"/>
  <c r="F85029" i="5"/>
  <c r="F85028" i="5"/>
  <c r="F85027" i="5"/>
  <c r="F85026" i="5"/>
  <c r="F85025" i="5"/>
  <c r="F85024" i="5"/>
  <c r="F85023" i="5"/>
  <c r="F85022" i="5"/>
  <c r="F85021" i="5"/>
  <c r="F85020" i="5"/>
  <c r="F85019" i="5"/>
  <c r="F85018" i="5"/>
  <c r="F85017" i="5"/>
  <c r="F85016" i="5"/>
  <c r="F85015" i="5"/>
  <c r="F85014" i="5"/>
  <c r="F85013" i="5"/>
  <c r="F85012" i="5"/>
  <c r="F85011" i="5"/>
  <c r="F85010" i="5"/>
  <c r="F85009" i="5"/>
  <c r="F85008" i="5"/>
  <c r="F85007" i="5"/>
  <c r="F85006" i="5"/>
  <c r="F85005" i="5"/>
  <c r="F85004" i="5"/>
  <c r="F85003" i="5"/>
  <c r="F85002" i="5"/>
  <c r="F85001" i="5"/>
  <c r="F85000" i="5"/>
  <c r="F84999" i="5"/>
  <c r="F84998" i="5"/>
  <c r="F84997" i="5"/>
  <c r="F84996" i="5"/>
  <c r="F84995" i="5"/>
  <c r="F84994" i="5"/>
  <c r="F84993" i="5"/>
  <c r="F84992" i="5"/>
  <c r="F84991" i="5"/>
  <c r="F84990" i="5"/>
  <c r="F84989" i="5"/>
  <c r="F84988" i="5"/>
  <c r="F84987" i="5"/>
  <c r="F84986" i="5"/>
  <c r="F84985" i="5"/>
  <c r="F84984" i="5"/>
  <c r="F84983" i="5"/>
  <c r="F84982" i="5"/>
  <c r="F84981" i="5"/>
  <c r="F84980" i="5"/>
  <c r="F84979" i="5"/>
  <c r="F84978" i="5"/>
  <c r="F84977" i="5"/>
  <c r="F84976" i="5"/>
  <c r="F84975" i="5"/>
  <c r="F84974" i="5"/>
  <c r="F84973" i="5"/>
  <c r="F84972" i="5"/>
  <c r="F84971" i="5"/>
  <c r="F84970" i="5"/>
  <c r="F84969" i="5"/>
  <c r="F84968" i="5"/>
  <c r="F84967" i="5"/>
  <c r="F84966" i="5"/>
  <c r="F84965" i="5"/>
  <c r="F84964" i="5"/>
  <c r="F84963" i="5"/>
  <c r="F84962" i="5"/>
  <c r="F84961" i="5"/>
  <c r="F84960" i="5"/>
  <c r="F84959" i="5"/>
  <c r="F84958" i="5"/>
  <c r="F84957" i="5"/>
  <c r="F84956" i="5"/>
  <c r="F84955" i="5"/>
  <c r="F84954" i="5"/>
  <c r="F84953" i="5"/>
  <c r="F84952" i="5"/>
  <c r="F84951" i="5"/>
  <c r="F84950" i="5"/>
  <c r="F84949" i="5"/>
  <c r="F84948" i="5"/>
  <c r="F84947" i="5"/>
  <c r="F84946" i="5"/>
  <c r="F84945" i="5"/>
  <c r="F84944" i="5"/>
  <c r="F84943" i="5"/>
  <c r="F84942" i="5"/>
  <c r="F84941" i="5"/>
  <c r="F84940" i="5"/>
  <c r="F84939" i="5"/>
  <c r="F84938" i="5"/>
  <c r="F84937" i="5"/>
  <c r="F84936" i="5"/>
  <c r="F84935" i="5"/>
  <c r="F84934" i="5"/>
  <c r="F84933" i="5"/>
  <c r="F84932" i="5"/>
  <c r="F84931" i="5"/>
  <c r="F84930" i="5"/>
  <c r="F84929" i="5"/>
  <c r="F84928" i="5"/>
  <c r="F84927" i="5"/>
  <c r="F84926" i="5"/>
  <c r="F84925" i="5"/>
  <c r="F84924" i="5"/>
  <c r="F84923" i="5"/>
  <c r="F84922" i="5"/>
  <c r="F84921" i="5"/>
  <c r="F84920" i="5"/>
  <c r="F84919" i="5"/>
  <c r="F84918" i="5"/>
  <c r="F84917" i="5"/>
  <c r="F84916" i="5"/>
  <c r="F84915" i="5"/>
  <c r="F84914" i="5"/>
  <c r="F84913" i="5"/>
  <c r="F84912" i="5"/>
  <c r="F84911" i="5"/>
  <c r="F84910" i="5"/>
  <c r="F84909" i="5"/>
  <c r="F84908" i="5"/>
  <c r="F84907" i="5"/>
  <c r="F84906" i="5"/>
  <c r="F84905" i="5"/>
  <c r="F84904" i="5"/>
  <c r="F84903" i="5"/>
  <c r="F84902" i="5"/>
  <c r="F84901" i="5"/>
  <c r="F84900" i="5"/>
  <c r="F84899" i="5"/>
  <c r="F84898" i="5"/>
  <c r="F84897" i="5"/>
  <c r="F84896" i="5"/>
  <c r="F84895" i="5"/>
  <c r="F84894" i="5"/>
  <c r="F84893" i="5"/>
  <c r="F84892" i="5"/>
  <c r="F84891" i="5"/>
  <c r="F84890" i="5"/>
  <c r="F84889" i="5"/>
  <c r="F84888" i="5"/>
  <c r="F84887" i="5"/>
  <c r="F84886" i="5"/>
  <c r="F84885" i="5"/>
  <c r="F84884" i="5"/>
  <c r="F84883" i="5"/>
  <c r="F84882" i="5"/>
  <c r="F84881" i="5"/>
  <c r="F84880" i="5"/>
  <c r="F84879" i="5"/>
  <c r="F84878" i="5"/>
  <c r="F84877" i="5"/>
  <c r="F84876" i="5"/>
  <c r="F84875" i="5"/>
  <c r="F84874" i="5"/>
  <c r="F84873" i="5"/>
  <c r="F84872" i="5"/>
  <c r="F84871" i="5"/>
  <c r="F84870" i="5"/>
  <c r="F84869" i="5"/>
  <c r="F84868" i="5"/>
  <c r="F84867" i="5"/>
  <c r="F84866" i="5"/>
  <c r="F84865" i="5"/>
  <c r="F84864" i="5"/>
  <c r="F84863" i="5"/>
  <c r="F84862" i="5"/>
  <c r="F84861" i="5"/>
  <c r="F84860" i="5"/>
  <c r="F84859" i="5"/>
  <c r="F84858" i="5"/>
  <c r="F84857" i="5"/>
  <c r="F84856" i="5"/>
  <c r="F84855" i="5"/>
  <c r="F84854" i="5"/>
  <c r="F84853" i="5"/>
  <c r="F84852" i="5"/>
  <c r="F84851" i="5"/>
  <c r="F84850" i="5"/>
  <c r="F84849" i="5"/>
  <c r="F84848" i="5"/>
  <c r="F84847" i="5"/>
  <c r="F84846" i="5"/>
  <c r="F84845" i="5"/>
  <c r="F84844" i="5"/>
  <c r="F84843" i="5"/>
  <c r="F84842" i="5"/>
  <c r="F84841" i="5"/>
  <c r="F84840" i="5"/>
  <c r="F84839" i="5"/>
  <c r="F84838" i="5"/>
  <c r="F84837" i="5"/>
  <c r="F84836" i="5"/>
  <c r="F84835" i="5"/>
  <c r="F84834" i="5"/>
  <c r="F84833" i="5"/>
  <c r="F84832" i="5"/>
  <c r="F84831" i="5"/>
  <c r="F84830" i="5"/>
  <c r="F84829" i="5"/>
  <c r="F84828" i="5"/>
  <c r="F84827" i="5"/>
  <c r="F84826" i="5"/>
  <c r="F84825" i="5"/>
  <c r="F84824" i="5"/>
  <c r="F84823" i="5"/>
  <c r="F84822" i="5"/>
  <c r="F84821" i="5"/>
  <c r="F84820" i="5"/>
  <c r="F84819" i="5"/>
  <c r="F84818" i="5"/>
  <c r="F84817" i="5"/>
  <c r="F84816" i="5"/>
  <c r="F84815" i="5"/>
  <c r="F84814" i="5"/>
  <c r="F84813" i="5"/>
  <c r="F84812" i="5"/>
  <c r="F84811" i="5"/>
  <c r="F84810" i="5"/>
  <c r="F84809" i="5"/>
  <c r="F84808" i="5"/>
  <c r="F84807" i="5"/>
  <c r="F84806" i="5"/>
  <c r="F84805" i="5"/>
  <c r="F84804" i="5"/>
  <c r="F84803" i="5"/>
  <c r="F84802" i="5"/>
  <c r="F84801" i="5"/>
  <c r="F84800" i="5"/>
  <c r="F84799" i="5"/>
  <c r="F84798" i="5"/>
  <c r="F84797" i="5"/>
  <c r="F84796" i="5"/>
  <c r="F84795" i="5"/>
  <c r="F84794" i="5"/>
  <c r="F84793" i="5"/>
  <c r="F84792" i="5"/>
  <c r="F84791" i="5"/>
  <c r="F84790" i="5"/>
  <c r="F84789" i="5"/>
  <c r="F84788" i="5"/>
  <c r="F84787" i="5"/>
  <c r="F84786" i="5"/>
  <c r="F84785" i="5"/>
  <c r="F84784" i="5"/>
  <c r="F84783" i="5"/>
  <c r="F84782" i="5"/>
  <c r="F84781" i="5"/>
  <c r="F84780" i="5"/>
  <c r="F84779" i="5"/>
  <c r="F84778" i="5"/>
  <c r="F84777" i="5"/>
  <c r="F84776" i="5"/>
  <c r="F84775" i="5"/>
  <c r="F84774" i="5"/>
  <c r="F84773" i="5"/>
  <c r="F84772" i="5"/>
  <c r="F84771" i="5"/>
  <c r="F84770" i="5"/>
  <c r="F84769" i="5"/>
  <c r="F84768" i="5"/>
  <c r="F84767" i="5"/>
  <c r="F84766" i="5"/>
  <c r="F84765" i="5"/>
  <c r="F84764" i="5"/>
  <c r="F84763" i="5"/>
  <c r="F84762" i="5"/>
  <c r="F84761" i="5"/>
  <c r="F84760" i="5"/>
  <c r="F84759" i="5"/>
  <c r="F84758" i="5"/>
  <c r="F84757" i="5"/>
  <c r="F84756" i="5"/>
  <c r="F84755" i="5"/>
  <c r="F84754" i="5"/>
  <c r="F84753" i="5"/>
  <c r="F84752" i="5"/>
  <c r="F84751" i="5"/>
  <c r="F84750" i="5"/>
  <c r="F84749" i="5"/>
  <c r="F84748" i="5"/>
  <c r="F84747" i="5"/>
  <c r="F84746" i="5"/>
  <c r="F84745" i="5"/>
  <c r="F84744" i="5"/>
  <c r="F84743" i="5"/>
  <c r="F84742" i="5"/>
  <c r="F84741" i="5"/>
  <c r="F84740" i="5"/>
  <c r="F84739" i="5"/>
  <c r="F84738" i="5"/>
  <c r="F84737" i="5"/>
  <c r="F84736" i="5"/>
  <c r="F84735" i="5"/>
  <c r="F84734" i="5"/>
  <c r="F84733" i="5"/>
  <c r="F84732" i="5"/>
  <c r="F84731" i="5"/>
  <c r="F84730" i="5"/>
  <c r="F84729" i="5"/>
  <c r="F84728" i="5"/>
  <c r="F84727" i="5"/>
  <c r="F84726" i="5"/>
  <c r="F84725" i="5"/>
  <c r="F84724" i="5"/>
  <c r="F84723" i="5"/>
  <c r="F84722" i="5"/>
  <c r="F84721" i="5"/>
  <c r="F84720" i="5"/>
  <c r="F84719" i="5"/>
  <c r="F84718" i="5"/>
  <c r="F84717" i="5"/>
  <c r="F84716" i="5"/>
  <c r="F84715" i="5"/>
  <c r="F84714" i="5"/>
  <c r="F84713" i="5"/>
  <c r="F84712" i="5"/>
  <c r="F84711" i="5"/>
  <c r="F84710" i="5"/>
  <c r="F84709" i="5"/>
  <c r="F84708" i="5"/>
  <c r="F84707" i="5"/>
  <c r="F84706" i="5"/>
  <c r="F84705" i="5"/>
  <c r="F84704" i="5"/>
  <c r="F84703" i="5"/>
  <c r="F84702" i="5"/>
  <c r="F84701" i="5"/>
  <c r="F84700" i="5"/>
  <c r="F84699" i="5"/>
  <c r="F84698" i="5"/>
  <c r="F84697" i="5"/>
  <c r="F84696" i="5"/>
  <c r="F84695" i="5"/>
  <c r="F84694" i="5"/>
  <c r="F84693" i="5"/>
  <c r="F84692" i="5"/>
  <c r="F84691" i="5"/>
  <c r="F84690" i="5"/>
  <c r="F84689" i="5"/>
  <c r="F84688" i="5"/>
  <c r="F84687" i="5"/>
  <c r="F84686" i="5"/>
  <c r="F84685" i="5"/>
  <c r="F84684" i="5"/>
  <c r="F84683" i="5"/>
  <c r="F84682" i="5"/>
  <c r="F84681" i="5"/>
  <c r="F84680" i="5"/>
  <c r="F84679" i="5"/>
  <c r="F84678" i="5"/>
  <c r="F84677" i="5"/>
  <c r="F84676" i="5"/>
  <c r="F84675" i="5"/>
  <c r="F84674" i="5"/>
  <c r="F84673" i="5"/>
  <c r="F84672" i="5"/>
  <c r="F84671" i="5"/>
  <c r="F84670" i="5"/>
  <c r="F84669" i="5"/>
  <c r="F84668" i="5"/>
  <c r="F84667" i="5"/>
  <c r="F84666" i="5"/>
  <c r="F84665" i="5"/>
  <c r="F84664" i="5"/>
  <c r="F84663" i="5"/>
  <c r="F84662" i="5"/>
  <c r="F84661" i="5"/>
  <c r="F84660" i="5"/>
  <c r="F84659" i="5"/>
  <c r="F84658" i="5"/>
  <c r="F84657" i="5"/>
  <c r="F84656" i="5"/>
  <c r="F84655" i="5"/>
  <c r="F84654" i="5"/>
  <c r="F84653" i="5"/>
  <c r="F84652" i="5"/>
  <c r="F84651" i="5"/>
  <c r="F84650" i="5"/>
  <c r="F84649" i="5"/>
  <c r="F84648" i="5"/>
  <c r="F84647" i="5"/>
  <c r="F84646" i="5"/>
  <c r="F84645" i="5"/>
  <c r="F84644" i="5"/>
  <c r="F84643" i="5"/>
  <c r="F84642" i="5"/>
  <c r="F84641" i="5"/>
  <c r="F84640" i="5"/>
  <c r="F84639" i="5"/>
  <c r="F84638" i="5"/>
  <c r="F84637" i="5"/>
  <c r="F84636" i="5"/>
  <c r="F84635" i="5"/>
  <c r="F84634" i="5"/>
  <c r="F84633" i="5"/>
  <c r="F84632" i="5"/>
  <c r="F84631" i="5"/>
  <c r="F84630" i="5"/>
  <c r="F84629" i="5"/>
  <c r="F84628" i="5"/>
  <c r="F84627" i="5"/>
  <c r="F84626" i="5"/>
  <c r="F84625" i="5"/>
  <c r="F84624" i="5"/>
  <c r="F84623" i="5"/>
  <c r="F84622" i="5"/>
  <c r="F84621" i="5"/>
  <c r="F84620" i="5"/>
  <c r="F84619" i="5"/>
  <c r="F84618" i="5"/>
  <c r="F84617" i="5"/>
  <c r="F84616" i="5"/>
  <c r="F84615" i="5"/>
  <c r="F84614" i="5"/>
  <c r="F84613" i="5"/>
  <c r="F84612" i="5"/>
  <c r="F84611" i="5"/>
  <c r="F84610" i="5"/>
  <c r="F84609" i="5"/>
  <c r="F84608" i="5"/>
  <c r="F84607" i="5"/>
  <c r="F84606" i="5"/>
  <c r="F84605" i="5"/>
  <c r="F84604" i="5"/>
  <c r="F84603" i="5"/>
  <c r="F84602" i="5"/>
  <c r="F84601" i="5"/>
  <c r="F84600" i="5"/>
  <c r="F84599" i="5"/>
  <c r="F84598" i="5"/>
  <c r="F84597" i="5"/>
  <c r="F84596" i="5"/>
  <c r="F84595" i="5"/>
  <c r="F84594" i="5"/>
  <c r="F84593" i="5"/>
  <c r="F84592" i="5"/>
  <c r="F84591" i="5"/>
  <c r="F84590" i="5"/>
  <c r="F84589" i="5"/>
  <c r="F84588" i="5"/>
  <c r="F84587" i="5"/>
  <c r="F84586" i="5"/>
  <c r="F84585" i="5"/>
  <c r="F84584" i="5"/>
  <c r="F84583" i="5"/>
  <c r="F84582" i="5"/>
  <c r="F84581" i="5"/>
  <c r="F84580" i="5"/>
  <c r="F84579" i="5"/>
  <c r="F84578" i="5"/>
  <c r="F84577" i="5"/>
  <c r="F84576" i="5"/>
  <c r="F84575" i="5"/>
  <c r="F84574" i="5"/>
  <c r="F84573" i="5"/>
  <c r="F84572" i="5"/>
  <c r="F84571" i="5"/>
  <c r="F84570" i="5"/>
  <c r="F84569" i="5"/>
  <c r="F84568" i="5"/>
  <c r="F84567" i="5"/>
  <c r="F84566" i="5"/>
  <c r="F84565" i="5"/>
  <c r="F84564" i="5"/>
  <c r="F84563" i="5"/>
  <c r="F84562" i="5"/>
  <c r="F84561" i="5"/>
  <c r="F84560" i="5"/>
  <c r="F84559" i="5"/>
  <c r="F84558" i="5"/>
  <c r="F84557" i="5"/>
  <c r="F84556" i="5"/>
  <c r="F84555" i="5"/>
  <c r="F84554" i="5"/>
  <c r="F84553" i="5"/>
  <c r="F84552" i="5"/>
  <c r="F84551" i="5"/>
  <c r="F84550" i="5"/>
  <c r="F84549" i="5"/>
  <c r="F84548" i="5"/>
  <c r="F84547" i="5"/>
  <c r="F84546" i="5"/>
  <c r="F84545" i="5"/>
  <c r="F84544" i="5"/>
  <c r="F84543" i="5"/>
  <c r="F84542" i="5"/>
  <c r="F84541" i="5"/>
  <c r="F84540" i="5"/>
  <c r="F84539" i="5"/>
  <c r="F84538" i="5"/>
  <c r="F84537" i="5"/>
  <c r="F84536" i="5"/>
  <c r="F84535" i="5"/>
  <c r="F84534" i="5"/>
  <c r="F84533" i="5"/>
  <c r="F84532" i="5"/>
  <c r="F84531" i="5"/>
  <c r="F84530" i="5"/>
  <c r="F84529" i="5"/>
  <c r="F84528" i="5"/>
  <c r="F84527" i="5"/>
  <c r="F84526" i="5"/>
  <c r="F84525" i="5"/>
  <c r="F84524" i="5"/>
  <c r="F84523" i="5"/>
  <c r="F84522" i="5"/>
  <c r="F84521" i="5"/>
  <c r="F84520" i="5"/>
  <c r="F84519" i="5"/>
  <c r="F84518" i="5"/>
  <c r="F84517" i="5"/>
  <c r="F84516" i="5"/>
  <c r="F84515" i="5"/>
  <c r="F84514" i="5"/>
  <c r="F84513" i="5"/>
  <c r="F84512" i="5"/>
  <c r="F84511" i="5"/>
  <c r="F84510" i="5"/>
  <c r="F84509" i="5"/>
  <c r="F84508" i="5"/>
  <c r="F84507" i="5"/>
  <c r="F84506" i="5"/>
  <c r="F84505" i="5"/>
  <c r="F84504" i="5"/>
  <c r="F84503" i="5"/>
  <c r="F84502" i="5"/>
  <c r="F84501" i="5"/>
  <c r="F84500" i="5"/>
  <c r="F84499" i="5"/>
  <c r="F84498" i="5"/>
  <c r="F84497" i="5"/>
  <c r="F84496" i="5"/>
  <c r="F84495" i="5"/>
  <c r="F84494" i="5"/>
  <c r="F84493" i="5"/>
  <c r="F84492" i="5"/>
  <c r="F84491" i="5"/>
  <c r="F84490" i="5"/>
  <c r="F84489" i="5"/>
  <c r="F84488" i="5"/>
  <c r="F84487" i="5"/>
  <c r="F84486" i="5"/>
  <c r="F84485" i="5"/>
  <c r="F84484" i="5"/>
  <c r="F84483" i="5"/>
  <c r="F84482" i="5"/>
  <c r="F84481" i="5"/>
  <c r="F84480" i="5"/>
  <c r="F84479" i="5"/>
  <c r="F84478" i="5"/>
  <c r="F84477" i="5"/>
  <c r="F84476" i="5"/>
  <c r="F84475" i="5"/>
  <c r="F84474" i="5"/>
  <c r="F84473" i="5"/>
  <c r="F84472" i="5"/>
  <c r="F84471" i="5"/>
  <c r="F84470" i="5"/>
  <c r="F84469" i="5"/>
  <c r="F84468" i="5"/>
  <c r="F84467" i="5"/>
  <c r="F84466" i="5"/>
  <c r="F84465" i="5"/>
  <c r="F84464" i="5"/>
  <c r="F84463" i="5"/>
  <c r="F84462" i="5"/>
  <c r="F84461" i="5"/>
  <c r="F84460" i="5"/>
  <c r="F84459" i="5"/>
  <c r="F84458" i="5"/>
  <c r="F84457" i="5"/>
  <c r="F84456" i="5"/>
  <c r="F84455" i="5"/>
  <c r="F84454" i="5"/>
  <c r="F84453" i="5"/>
  <c r="F84452" i="5"/>
  <c r="F84451" i="5"/>
  <c r="F84450" i="5"/>
  <c r="F84449" i="5"/>
  <c r="F84448" i="5"/>
  <c r="F84447" i="5"/>
  <c r="F84446" i="5"/>
  <c r="F84445" i="5"/>
  <c r="F84444" i="5"/>
  <c r="F84443" i="5"/>
  <c r="F84442" i="5"/>
  <c r="F84441" i="5"/>
  <c r="F84440" i="5"/>
  <c r="F84439" i="5"/>
  <c r="F84438" i="5"/>
  <c r="F84437" i="5"/>
  <c r="F84436" i="5"/>
  <c r="F84435" i="5"/>
  <c r="F84434" i="5"/>
  <c r="F84433" i="5"/>
  <c r="F84432" i="5"/>
  <c r="F84431" i="5"/>
  <c r="F84430" i="5"/>
  <c r="F84429" i="5"/>
  <c r="F84428" i="5"/>
  <c r="F84427" i="5"/>
  <c r="F84426" i="5"/>
  <c r="F84425" i="5"/>
  <c r="F84424" i="5"/>
  <c r="F84423" i="5"/>
  <c r="F84422" i="5"/>
  <c r="F84421" i="5"/>
  <c r="F84420" i="5"/>
  <c r="F84419" i="5"/>
  <c r="F84418" i="5"/>
  <c r="F84417" i="5"/>
  <c r="F84416" i="5"/>
  <c r="F84415" i="5"/>
  <c r="F84414" i="5"/>
  <c r="F84413" i="5"/>
  <c r="F84412" i="5"/>
  <c r="F84411" i="5"/>
  <c r="F84410" i="5"/>
  <c r="F84409" i="5"/>
  <c r="F84408" i="5"/>
  <c r="F84407" i="5"/>
  <c r="F84406" i="5"/>
  <c r="F84405" i="5"/>
  <c r="F84404" i="5"/>
  <c r="F84403" i="5"/>
  <c r="F84402" i="5"/>
  <c r="F84401" i="5"/>
  <c r="F84400" i="5"/>
  <c r="F84399" i="5"/>
  <c r="F84398" i="5"/>
  <c r="F84397" i="5"/>
  <c r="F84396" i="5"/>
  <c r="F84395" i="5"/>
  <c r="F84394" i="5"/>
  <c r="F84393" i="5"/>
  <c r="F84392" i="5"/>
  <c r="F84391" i="5"/>
  <c r="F84390" i="5"/>
  <c r="F84389" i="5"/>
  <c r="F84388" i="5"/>
  <c r="F84387" i="5"/>
  <c r="F84386" i="5"/>
  <c r="F84385" i="5"/>
  <c r="F84384" i="5"/>
  <c r="F84383" i="5"/>
  <c r="F84382" i="5"/>
  <c r="F84381" i="5"/>
  <c r="F84380" i="5"/>
  <c r="F84379" i="5"/>
  <c r="F84378" i="5"/>
  <c r="F84377" i="5"/>
  <c r="F84376" i="5"/>
  <c r="F84375" i="5"/>
  <c r="F84374" i="5"/>
  <c r="F84373" i="5"/>
  <c r="F84372" i="5"/>
  <c r="F84371" i="5"/>
  <c r="F84370" i="5"/>
  <c r="F84369" i="5"/>
  <c r="F84368" i="5"/>
  <c r="F84367" i="5"/>
  <c r="F84366" i="5"/>
  <c r="F84365" i="5"/>
  <c r="F84364" i="5"/>
  <c r="F84363" i="5"/>
  <c r="F84362" i="5"/>
  <c r="F84361" i="5"/>
  <c r="F84360" i="5"/>
  <c r="F84359" i="5"/>
  <c r="F84358" i="5"/>
  <c r="F84357" i="5"/>
  <c r="F84356" i="5"/>
  <c r="F84355" i="5"/>
  <c r="F84354" i="5"/>
  <c r="F84353" i="5"/>
  <c r="F84352" i="5"/>
  <c r="F84351" i="5"/>
  <c r="F84350" i="5"/>
  <c r="F84349" i="5"/>
  <c r="F84348" i="5"/>
  <c r="F84347" i="5"/>
  <c r="F84346" i="5"/>
  <c r="F84345" i="5"/>
  <c r="F84344" i="5"/>
  <c r="F84343" i="5"/>
  <c r="F84342" i="5"/>
  <c r="F84341" i="5"/>
  <c r="F84340" i="5"/>
  <c r="F84339" i="5"/>
  <c r="F84338" i="5"/>
  <c r="F84337" i="5"/>
  <c r="F84336" i="5"/>
  <c r="F84335" i="5"/>
  <c r="F84334" i="5"/>
  <c r="F84333" i="5"/>
  <c r="F84332" i="5"/>
  <c r="F84331" i="5"/>
  <c r="F84330" i="5"/>
  <c r="F84329" i="5"/>
  <c r="F84328" i="5"/>
  <c r="F84327" i="5"/>
  <c r="F84326" i="5"/>
  <c r="F84325" i="5"/>
  <c r="F84324" i="5"/>
  <c r="F84323" i="5"/>
  <c r="F84322" i="5"/>
  <c r="F84321" i="5"/>
  <c r="F84320" i="5"/>
  <c r="F84319" i="5"/>
  <c r="F84318" i="5"/>
  <c r="F84317" i="5"/>
  <c r="F84316" i="5"/>
  <c r="F84315" i="5"/>
  <c r="F84314" i="5"/>
  <c r="F84313" i="5"/>
  <c r="F84312" i="5"/>
  <c r="F84311" i="5"/>
  <c r="F84310" i="5"/>
  <c r="F84309" i="5"/>
  <c r="F84308" i="5"/>
  <c r="F84307" i="5"/>
  <c r="F84306" i="5"/>
  <c r="F84305" i="5"/>
  <c r="F84304" i="5"/>
  <c r="F84303" i="5"/>
  <c r="F84302" i="5"/>
  <c r="F84301" i="5"/>
  <c r="F84300" i="5"/>
  <c r="F84299" i="5"/>
  <c r="F84298" i="5"/>
  <c r="F84297" i="5"/>
  <c r="F84296" i="5"/>
  <c r="F84295" i="5"/>
  <c r="F84294" i="5"/>
  <c r="F84293" i="5"/>
  <c r="F84292" i="5"/>
  <c r="F84291" i="5"/>
  <c r="F84290" i="5"/>
  <c r="F84289" i="5"/>
  <c r="F84288" i="5"/>
  <c r="F84287" i="5"/>
  <c r="F84286" i="5"/>
  <c r="F84285" i="5"/>
  <c r="F84284" i="5"/>
  <c r="F84283" i="5"/>
  <c r="F84282" i="5"/>
  <c r="F84281" i="5"/>
  <c r="F84280" i="5"/>
  <c r="F84279" i="5"/>
  <c r="F84278" i="5"/>
  <c r="F84277" i="5"/>
  <c r="F84276" i="5"/>
  <c r="F84275" i="5"/>
  <c r="F84274" i="5"/>
  <c r="F84273" i="5"/>
  <c r="F84272" i="5"/>
  <c r="F84271" i="5"/>
  <c r="F84270" i="5"/>
  <c r="F84269" i="5"/>
  <c r="F84268" i="5"/>
  <c r="F84267" i="5"/>
  <c r="F84266" i="5"/>
  <c r="F84265" i="5"/>
  <c r="F84264" i="5"/>
  <c r="F84263" i="5"/>
  <c r="F84262" i="5"/>
  <c r="F84261" i="5"/>
  <c r="F84260" i="5"/>
  <c r="F84259" i="5"/>
  <c r="F84258" i="5"/>
  <c r="F84257" i="5"/>
  <c r="F84256" i="5"/>
  <c r="F84255" i="5"/>
  <c r="F84254" i="5"/>
  <c r="F84253" i="5"/>
  <c r="F84252" i="5"/>
  <c r="F84251" i="5"/>
  <c r="F84250" i="5"/>
  <c r="F84249" i="5"/>
  <c r="F84248" i="5"/>
  <c r="F84247" i="5"/>
  <c r="F84246" i="5"/>
  <c r="F84245" i="5"/>
  <c r="F84244" i="5"/>
  <c r="F84243" i="5"/>
  <c r="F84242" i="5"/>
  <c r="F84241" i="5"/>
  <c r="F84240" i="5"/>
  <c r="F84239" i="5"/>
  <c r="F84238" i="5"/>
  <c r="F84237" i="5"/>
  <c r="F84236" i="5"/>
  <c r="F84235" i="5"/>
  <c r="F84234" i="5"/>
  <c r="F84233" i="5"/>
  <c r="F84232" i="5"/>
  <c r="F84231" i="5"/>
  <c r="F84230" i="5"/>
  <c r="F84229" i="5"/>
  <c r="F84228" i="5"/>
  <c r="F84227" i="5"/>
  <c r="F84226" i="5"/>
  <c r="F84225" i="5"/>
  <c r="F84224" i="5"/>
  <c r="F84223" i="5"/>
  <c r="F84222" i="5"/>
  <c r="F84221" i="5"/>
  <c r="F84220" i="5"/>
  <c r="F84219" i="5"/>
  <c r="F84218" i="5"/>
  <c r="F84217" i="5"/>
  <c r="F84216" i="5"/>
  <c r="F84215" i="5"/>
  <c r="F84214" i="5"/>
  <c r="F84213" i="5"/>
  <c r="F84212" i="5"/>
  <c r="F84211" i="5"/>
  <c r="F84210" i="5"/>
  <c r="F84209" i="5"/>
  <c r="F84208" i="5"/>
  <c r="F84207" i="5"/>
  <c r="F84206" i="5"/>
  <c r="F84205" i="5"/>
  <c r="F84204" i="5"/>
  <c r="F84203" i="5"/>
  <c r="F84202" i="5"/>
  <c r="F84201" i="5"/>
  <c r="F84200" i="5"/>
  <c r="F84199" i="5"/>
  <c r="F84198" i="5"/>
  <c r="F84197" i="5"/>
  <c r="F84196" i="5"/>
  <c r="F84195" i="5"/>
  <c r="F84194" i="5"/>
  <c r="F84193" i="5"/>
  <c r="F84192" i="5"/>
  <c r="F84191" i="5"/>
  <c r="F84190" i="5"/>
  <c r="F84189" i="5"/>
  <c r="F84188" i="5"/>
  <c r="F84187" i="5"/>
  <c r="F84186" i="5"/>
  <c r="F84185" i="5"/>
  <c r="F84184" i="5"/>
  <c r="F84183" i="5"/>
  <c r="F84182" i="5"/>
  <c r="F84181" i="5"/>
  <c r="F84180" i="5"/>
  <c r="F84179" i="5"/>
  <c r="F84178" i="5"/>
  <c r="F84177" i="5"/>
  <c r="F84176" i="5"/>
  <c r="F84175" i="5"/>
  <c r="F84174" i="5"/>
  <c r="F84173" i="5"/>
  <c r="F84172" i="5"/>
  <c r="F84171" i="5"/>
  <c r="F84170" i="5"/>
  <c r="F84169" i="5"/>
  <c r="F84168" i="5"/>
  <c r="F84167" i="5"/>
  <c r="F84166" i="5"/>
  <c r="F84165" i="5"/>
  <c r="F84164" i="5"/>
  <c r="F84163" i="5"/>
  <c r="F84162" i="5"/>
  <c r="F84161" i="5"/>
  <c r="F84160" i="5"/>
  <c r="F84159" i="5"/>
  <c r="F84158" i="5"/>
  <c r="F84157" i="5"/>
  <c r="F84156" i="5"/>
  <c r="F84155" i="5"/>
  <c r="F84154" i="5"/>
  <c r="F84153" i="5"/>
  <c r="F84152" i="5"/>
  <c r="F84151" i="5"/>
  <c r="F84150" i="5"/>
  <c r="F84149" i="5"/>
  <c r="F84148" i="5"/>
  <c r="F84147" i="5"/>
  <c r="F84146" i="5"/>
  <c r="F84145" i="5"/>
  <c r="F84144" i="5"/>
  <c r="F84143" i="5"/>
  <c r="F84142" i="5"/>
  <c r="F84141" i="5"/>
  <c r="F84140" i="5"/>
  <c r="F84139" i="5"/>
  <c r="F84138" i="5"/>
  <c r="F84137" i="5"/>
  <c r="F84136" i="5"/>
  <c r="F84135" i="5"/>
  <c r="F84134" i="5"/>
  <c r="F84133" i="5"/>
  <c r="F84132" i="5"/>
  <c r="F84131" i="5"/>
  <c r="F84130" i="5"/>
  <c r="F84129" i="5"/>
  <c r="F84128" i="5"/>
  <c r="F84127" i="5"/>
  <c r="F84126" i="5"/>
  <c r="F84125" i="5"/>
  <c r="F84124" i="5"/>
  <c r="F84123" i="5"/>
  <c r="F84122" i="5"/>
  <c r="F84121" i="5"/>
  <c r="F84120" i="5"/>
  <c r="F84119" i="5"/>
  <c r="F84118" i="5"/>
  <c r="F84117" i="5"/>
  <c r="F84116" i="5"/>
  <c r="F84115" i="5"/>
  <c r="F84114" i="5"/>
  <c r="F84113" i="5"/>
  <c r="F84112" i="5"/>
  <c r="F84111" i="5"/>
  <c r="F84110" i="5"/>
  <c r="F84109" i="5"/>
  <c r="F84108" i="5"/>
  <c r="F84107" i="5"/>
  <c r="F84106" i="5"/>
  <c r="F84105" i="5"/>
  <c r="F84104" i="5"/>
  <c r="F84103" i="5"/>
  <c r="F84102" i="5"/>
  <c r="F84101" i="5"/>
  <c r="F84100" i="5"/>
  <c r="F84099" i="5"/>
  <c r="F84098" i="5"/>
  <c r="F84097" i="5"/>
  <c r="F84096" i="5"/>
  <c r="F84095" i="5"/>
  <c r="F84094" i="5"/>
  <c r="F84093" i="5"/>
  <c r="F84092" i="5"/>
  <c r="F84091" i="5"/>
  <c r="F84090" i="5"/>
  <c r="F84089" i="5"/>
  <c r="F84088" i="5"/>
  <c r="F84087" i="5"/>
  <c r="F84086" i="5"/>
  <c r="F84085" i="5"/>
  <c r="F84084" i="5"/>
  <c r="F84083" i="5"/>
  <c r="F84082" i="5"/>
  <c r="F84081" i="5"/>
  <c r="F84080" i="5"/>
  <c r="F84079" i="5"/>
  <c r="F84078" i="5"/>
  <c r="F84077" i="5"/>
  <c r="F84076" i="5"/>
  <c r="F84075" i="5"/>
  <c r="F84074" i="5"/>
  <c r="F84073" i="5"/>
  <c r="F84072" i="5"/>
  <c r="F84071" i="5"/>
  <c r="F84070" i="5"/>
  <c r="F84069" i="5"/>
  <c r="F84068" i="5"/>
  <c r="F84067" i="5"/>
  <c r="F84066" i="5"/>
  <c r="F84065" i="5"/>
  <c r="F84064" i="5"/>
  <c r="F84063" i="5"/>
  <c r="F84062" i="5"/>
  <c r="F84061" i="5"/>
  <c r="F84060" i="5"/>
  <c r="F84059" i="5"/>
  <c r="F84058" i="5"/>
  <c r="F84057" i="5"/>
  <c r="F84056" i="5"/>
  <c r="F84055" i="5"/>
  <c r="F84054" i="5"/>
  <c r="F84053" i="5"/>
  <c r="F84052" i="5"/>
  <c r="F84051" i="5"/>
  <c r="F84050" i="5"/>
  <c r="F84049" i="5"/>
  <c r="F84048" i="5"/>
  <c r="F84047" i="5"/>
  <c r="F84046" i="5"/>
  <c r="F84045" i="5"/>
  <c r="F84044" i="5"/>
  <c r="F84043" i="5"/>
  <c r="F84042" i="5"/>
  <c r="F84041" i="5"/>
  <c r="F84040" i="5"/>
  <c r="F84039" i="5"/>
  <c r="F84038" i="5"/>
  <c r="F84037" i="5"/>
  <c r="F84036" i="5"/>
  <c r="F84035" i="5"/>
  <c r="F84034" i="5"/>
  <c r="F84033" i="5"/>
  <c r="F84032" i="5"/>
  <c r="F84031" i="5"/>
  <c r="F84030" i="5"/>
  <c r="F84029" i="5"/>
  <c r="F84028" i="5"/>
  <c r="F84027" i="5"/>
  <c r="F84026" i="5"/>
  <c r="F84025" i="5"/>
  <c r="F84024" i="5"/>
  <c r="F84023" i="5"/>
  <c r="F84022" i="5"/>
  <c r="F84021" i="5"/>
  <c r="F84020" i="5"/>
  <c r="F84019" i="5"/>
  <c r="F84018" i="5"/>
  <c r="F84017" i="5"/>
  <c r="F84016" i="5"/>
  <c r="F84015" i="5"/>
  <c r="F84014" i="5"/>
  <c r="F84013" i="5"/>
  <c r="F84012" i="5"/>
  <c r="F84011" i="5"/>
  <c r="F84010" i="5"/>
  <c r="F84009" i="5"/>
  <c r="F84008" i="5"/>
  <c r="F84007" i="5"/>
  <c r="F84006" i="5"/>
  <c r="F84005" i="5"/>
  <c r="F84004" i="5"/>
  <c r="F84003" i="5"/>
  <c r="F84002" i="5"/>
  <c r="F84001" i="5"/>
  <c r="F84000" i="5"/>
  <c r="F83999" i="5"/>
  <c r="F83998" i="5"/>
  <c r="F83997" i="5"/>
  <c r="F83996" i="5"/>
  <c r="F83995" i="5"/>
  <c r="F83994" i="5"/>
  <c r="F83993" i="5"/>
  <c r="F83992" i="5"/>
  <c r="F83991" i="5"/>
  <c r="F83990" i="5"/>
  <c r="F83989" i="5"/>
  <c r="F83988" i="5"/>
  <c r="F83987" i="5"/>
  <c r="F83986" i="5"/>
  <c r="F83985" i="5"/>
  <c r="F83984" i="5"/>
  <c r="F83983" i="5"/>
  <c r="F83982" i="5"/>
  <c r="F83981" i="5"/>
  <c r="F83980" i="5"/>
  <c r="F83979" i="5"/>
  <c r="F83978" i="5"/>
  <c r="F83977" i="5"/>
  <c r="F83976" i="5"/>
  <c r="F83975" i="5"/>
  <c r="F83974" i="5"/>
  <c r="F83973" i="5"/>
  <c r="F83972" i="5"/>
  <c r="F83971" i="5"/>
  <c r="F83970" i="5"/>
  <c r="F83969" i="5"/>
  <c r="F83968" i="5"/>
  <c r="F83967" i="5"/>
  <c r="F83966" i="5"/>
  <c r="F83965" i="5"/>
  <c r="F83964" i="5"/>
  <c r="F83963" i="5"/>
  <c r="F83962" i="5"/>
  <c r="F83961" i="5"/>
  <c r="F83960" i="5"/>
  <c r="F83959" i="5"/>
  <c r="F83958" i="5"/>
  <c r="F83957" i="5"/>
  <c r="F83956" i="5"/>
  <c r="F83955" i="5"/>
  <c r="F83954" i="5"/>
  <c r="F83953" i="5"/>
  <c r="F83952" i="5"/>
  <c r="F83951" i="5"/>
  <c r="F83950" i="5"/>
  <c r="F83949" i="5"/>
  <c r="F83948" i="5"/>
  <c r="F83947" i="5"/>
  <c r="F83946" i="5"/>
  <c r="F83945" i="5"/>
  <c r="F83944" i="5"/>
  <c r="F83943" i="5"/>
  <c r="F83942" i="5"/>
  <c r="F83941" i="5"/>
  <c r="F83940" i="5"/>
  <c r="F83939" i="5"/>
  <c r="F83938" i="5"/>
  <c r="F83937" i="5"/>
  <c r="F83936" i="5"/>
  <c r="F83935" i="5"/>
  <c r="F83934" i="5"/>
  <c r="F83933" i="5"/>
  <c r="F83932" i="5"/>
  <c r="F83931" i="5"/>
  <c r="F83930" i="5"/>
  <c r="F83929" i="5"/>
  <c r="F83928" i="5"/>
  <c r="F83927" i="5"/>
  <c r="F83926" i="5"/>
  <c r="F83925" i="5"/>
  <c r="F83924" i="5"/>
  <c r="F83923" i="5"/>
  <c r="F83922" i="5"/>
  <c r="F83921" i="5"/>
  <c r="F83920" i="5"/>
  <c r="F83919" i="5"/>
  <c r="F83918" i="5"/>
  <c r="F83917" i="5"/>
  <c r="F83916" i="5"/>
  <c r="F83915" i="5"/>
  <c r="F83914" i="5"/>
  <c r="F83913" i="5"/>
  <c r="F83912" i="5"/>
  <c r="F83911" i="5"/>
  <c r="F83910" i="5"/>
  <c r="F83909" i="5"/>
  <c r="F83908" i="5"/>
  <c r="F83907" i="5"/>
  <c r="F83906" i="5"/>
  <c r="F83905" i="5"/>
  <c r="F83904" i="5"/>
  <c r="F83903" i="5"/>
  <c r="F83902" i="5"/>
  <c r="F83901" i="5"/>
  <c r="F83900" i="5"/>
  <c r="F83899" i="5"/>
  <c r="F83898" i="5"/>
  <c r="F83897" i="5"/>
  <c r="F83896" i="5"/>
  <c r="F83895" i="5"/>
  <c r="F83894" i="5"/>
  <c r="F83893" i="5"/>
  <c r="F83892" i="5"/>
  <c r="F83891" i="5"/>
  <c r="F83890" i="5"/>
  <c r="F83889" i="5"/>
  <c r="F83888" i="5"/>
  <c r="F83887" i="5"/>
  <c r="F83886" i="5"/>
  <c r="F83885" i="5"/>
  <c r="F83884" i="5"/>
  <c r="F83883" i="5"/>
  <c r="F83882" i="5"/>
  <c r="F83881" i="5"/>
  <c r="F83880" i="5"/>
  <c r="F83879" i="5"/>
  <c r="F83878" i="5"/>
  <c r="F83877" i="5"/>
  <c r="F83876" i="5"/>
  <c r="F83875" i="5"/>
  <c r="F83874" i="5"/>
  <c r="F83873" i="5"/>
  <c r="F83872" i="5"/>
  <c r="F83871" i="5"/>
  <c r="F83870" i="5"/>
  <c r="F83869" i="5"/>
  <c r="F83868" i="5"/>
  <c r="F83867" i="5"/>
  <c r="F83866" i="5"/>
  <c r="F83865" i="5"/>
  <c r="F83864" i="5"/>
  <c r="F83863" i="5"/>
  <c r="F83862" i="5"/>
  <c r="F83861" i="5"/>
  <c r="F83860" i="5"/>
  <c r="F83859" i="5"/>
  <c r="F83858" i="5"/>
  <c r="F83857" i="5"/>
  <c r="F83856" i="5"/>
  <c r="F83855" i="5"/>
  <c r="F83854" i="5"/>
  <c r="F83853" i="5"/>
  <c r="F83852" i="5"/>
  <c r="F83851" i="5"/>
  <c r="F83850" i="5"/>
  <c r="F83849" i="5"/>
  <c r="F83848" i="5"/>
  <c r="F83847" i="5"/>
  <c r="F83846" i="5"/>
  <c r="F83845" i="5"/>
  <c r="F83844" i="5"/>
  <c r="F83843" i="5"/>
  <c r="F83842" i="5"/>
  <c r="F83841" i="5"/>
  <c r="F83840" i="5"/>
  <c r="F83839" i="5"/>
  <c r="F83838" i="5"/>
  <c r="F83837" i="5"/>
  <c r="F83836" i="5"/>
  <c r="F83835" i="5"/>
  <c r="F83834" i="5"/>
  <c r="F83833" i="5"/>
  <c r="F83832" i="5"/>
  <c r="F83831" i="5"/>
  <c r="F83830" i="5"/>
  <c r="F83829" i="5"/>
  <c r="F83828" i="5"/>
  <c r="F83827" i="5"/>
  <c r="F83826" i="5"/>
  <c r="F83825" i="5"/>
  <c r="F83824" i="5"/>
  <c r="F83823" i="5"/>
  <c r="F83822" i="5"/>
  <c r="F83821" i="5"/>
  <c r="F83820" i="5"/>
  <c r="F83819" i="5"/>
  <c r="F83818" i="5"/>
  <c r="F83817" i="5"/>
  <c r="F83816" i="5"/>
  <c r="F83815" i="5"/>
  <c r="F83814" i="5"/>
  <c r="F83813" i="5"/>
  <c r="F83812" i="5"/>
  <c r="F83811" i="5"/>
  <c r="F83810" i="5"/>
  <c r="F83809" i="5"/>
  <c r="F83808" i="5"/>
  <c r="F83807" i="5"/>
  <c r="F83806" i="5"/>
  <c r="F83805" i="5"/>
  <c r="F83804" i="5"/>
  <c r="F83803" i="5"/>
  <c r="F83802" i="5"/>
  <c r="F83801" i="5"/>
  <c r="F83800" i="5"/>
  <c r="F83799" i="5"/>
  <c r="F83798" i="5"/>
  <c r="F83797" i="5"/>
  <c r="F83796" i="5"/>
  <c r="F83795" i="5"/>
  <c r="F83794" i="5"/>
  <c r="F83793" i="5"/>
  <c r="F83792" i="5"/>
  <c r="F83791" i="5"/>
  <c r="F83790" i="5"/>
  <c r="F83789" i="5"/>
  <c r="F83788" i="5"/>
  <c r="F83787" i="5"/>
  <c r="F83786" i="5"/>
  <c r="F83785" i="5"/>
  <c r="F83784" i="5"/>
  <c r="F83783" i="5"/>
  <c r="F83782" i="5"/>
  <c r="F83781" i="5"/>
  <c r="F83780" i="5"/>
  <c r="F83779" i="5"/>
  <c r="F83778" i="5"/>
  <c r="F83777" i="5"/>
  <c r="F83776" i="5"/>
  <c r="F83775" i="5"/>
  <c r="F83774" i="5"/>
  <c r="F83773" i="5"/>
  <c r="F83772" i="5"/>
  <c r="F83771" i="5"/>
  <c r="F83770" i="5"/>
  <c r="F83769" i="5"/>
  <c r="F83768" i="5"/>
  <c r="F83767" i="5"/>
  <c r="F83766" i="5"/>
  <c r="F83765" i="5"/>
  <c r="F83764" i="5"/>
  <c r="F83763" i="5"/>
  <c r="F83762" i="5"/>
  <c r="F83761" i="5"/>
  <c r="F83760" i="5"/>
  <c r="F83759" i="5"/>
  <c r="F83758" i="5"/>
  <c r="F83757" i="5"/>
  <c r="F83756" i="5"/>
  <c r="F83755" i="5"/>
  <c r="F83754" i="5"/>
  <c r="F83753" i="5"/>
  <c r="F83752" i="5"/>
  <c r="F83751" i="5"/>
  <c r="F83750" i="5"/>
  <c r="F83749" i="5"/>
  <c r="F83748" i="5"/>
  <c r="F83747" i="5"/>
  <c r="F83746" i="5"/>
  <c r="F83745" i="5"/>
  <c r="F83744" i="5"/>
  <c r="F83743" i="5"/>
  <c r="F83742" i="5"/>
  <c r="F83741" i="5"/>
  <c r="F83740" i="5"/>
  <c r="F83739" i="5"/>
  <c r="F83738" i="5"/>
  <c r="F83737" i="5"/>
  <c r="F83736" i="5"/>
  <c r="F83735" i="5"/>
  <c r="F83734" i="5"/>
  <c r="F83733" i="5"/>
  <c r="F83732" i="5"/>
  <c r="F83731" i="5"/>
  <c r="F83730" i="5"/>
  <c r="F83729" i="5"/>
  <c r="F83728" i="5"/>
  <c r="F83727" i="5"/>
  <c r="F83726" i="5"/>
  <c r="F83725" i="5"/>
  <c r="F83724" i="5"/>
  <c r="F83723" i="5"/>
  <c r="F83722" i="5"/>
  <c r="F83721" i="5"/>
  <c r="F83720" i="5"/>
  <c r="F83719" i="5"/>
  <c r="F83718" i="5"/>
  <c r="F83717" i="5"/>
  <c r="F83716" i="5"/>
  <c r="F83715" i="5"/>
  <c r="F83714" i="5"/>
  <c r="F83713" i="5"/>
  <c r="F83712" i="5"/>
  <c r="F83711" i="5"/>
  <c r="F83710" i="5"/>
  <c r="F83709" i="5"/>
  <c r="F83708" i="5"/>
  <c r="F83707" i="5"/>
  <c r="F83706" i="5"/>
  <c r="F83705" i="5"/>
  <c r="F83704" i="5"/>
  <c r="F83703" i="5"/>
  <c r="F83702" i="5"/>
  <c r="F83701" i="5"/>
  <c r="F83700" i="5"/>
  <c r="F83699" i="5"/>
  <c r="F83698" i="5"/>
  <c r="F83697" i="5"/>
  <c r="F83696" i="5"/>
  <c r="F83695" i="5"/>
  <c r="F83694" i="5"/>
  <c r="F83693" i="5"/>
  <c r="F83692" i="5"/>
  <c r="F83691" i="5"/>
  <c r="F83690" i="5"/>
  <c r="F83689" i="5"/>
  <c r="F83688" i="5"/>
  <c r="F83687" i="5"/>
  <c r="F83686" i="5"/>
  <c r="F83685" i="5"/>
  <c r="F83684" i="5"/>
  <c r="F83683" i="5"/>
  <c r="F83682" i="5"/>
  <c r="F83681" i="5"/>
  <c r="F83680" i="5"/>
  <c r="F83679" i="5"/>
  <c r="F83678" i="5"/>
  <c r="F83677" i="5"/>
  <c r="F83676" i="5"/>
  <c r="F83675" i="5"/>
  <c r="F83674" i="5"/>
  <c r="F83673" i="5"/>
  <c r="F83672" i="5"/>
  <c r="F83671" i="5"/>
  <c r="F83670" i="5"/>
  <c r="F83669" i="5"/>
  <c r="F83668" i="5"/>
  <c r="F83667" i="5"/>
  <c r="F83666" i="5"/>
  <c r="F83665" i="5"/>
  <c r="F83664" i="5"/>
  <c r="F83663" i="5"/>
  <c r="F83662" i="5"/>
  <c r="F83661" i="5"/>
  <c r="F83660" i="5"/>
  <c r="F83659" i="5"/>
  <c r="F83658" i="5"/>
  <c r="F83657" i="5"/>
  <c r="F83656" i="5"/>
  <c r="F83655" i="5"/>
  <c r="F83654" i="5"/>
  <c r="F83653" i="5"/>
  <c r="F83652" i="5"/>
  <c r="F83651" i="5"/>
  <c r="F83650" i="5"/>
  <c r="F83649" i="5"/>
  <c r="F83648" i="5"/>
  <c r="F83647" i="5"/>
  <c r="F83646" i="5"/>
  <c r="F83645" i="5"/>
  <c r="F83644" i="5"/>
  <c r="F83643" i="5"/>
  <c r="F83642" i="5"/>
  <c r="F83641" i="5"/>
  <c r="F83640" i="5"/>
  <c r="F83639" i="5"/>
  <c r="F83638" i="5"/>
  <c r="F83637" i="5"/>
  <c r="F83636" i="5"/>
  <c r="F83635" i="5"/>
  <c r="F83634" i="5"/>
  <c r="F83633" i="5"/>
  <c r="F83632" i="5"/>
  <c r="F83631" i="5"/>
  <c r="F83630" i="5"/>
  <c r="F83629" i="5"/>
  <c r="F83628" i="5"/>
  <c r="F83627" i="5"/>
  <c r="F83626" i="5"/>
  <c r="F83625" i="5"/>
  <c r="F83624" i="5"/>
  <c r="F83623" i="5"/>
  <c r="F83622" i="5"/>
  <c r="F83621" i="5"/>
  <c r="F83620" i="5"/>
  <c r="F83619" i="5"/>
  <c r="F83618" i="5"/>
  <c r="F83617" i="5"/>
  <c r="F83616" i="5"/>
  <c r="F83615" i="5"/>
  <c r="F83614" i="5"/>
  <c r="F83613" i="5"/>
  <c r="F83612" i="5"/>
  <c r="F83611" i="5"/>
  <c r="F83610" i="5"/>
  <c r="F83609" i="5"/>
  <c r="F83608" i="5"/>
  <c r="F83607" i="5"/>
  <c r="F83606" i="5"/>
  <c r="F83605" i="5"/>
  <c r="F83604" i="5"/>
  <c r="F83603" i="5"/>
  <c r="F83602" i="5"/>
  <c r="F83601" i="5"/>
  <c r="F83600" i="5"/>
  <c r="F83599" i="5"/>
  <c r="F83598" i="5"/>
  <c r="F83597" i="5"/>
  <c r="F83596" i="5"/>
  <c r="F83595" i="5"/>
  <c r="F83594" i="5"/>
  <c r="F83593" i="5"/>
  <c r="F83592" i="5"/>
  <c r="F83591" i="5"/>
  <c r="F83590" i="5"/>
  <c r="F83589" i="5"/>
  <c r="F83588" i="5"/>
  <c r="F83587" i="5"/>
  <c r="F83586" i="5"/>
  <c r="F83585" i="5"/>
  <c r="F83584" i="5"/>
  <c r="F83583" i="5"/>
  <c r="F83582" i="5"/>
  <c r="F83581" i="5"/>
  <c r="F83580" i="5"/>
  <c r="F83579" i="5"/>
  <c r="F83578" i="5"/>
  <c r="F83577" i="5"/>
  <c r="F83576" i="5"/>
  <c r="F83575" i="5"/>
  <c r="F83574" i="5"/>
  <c r="F83573" i="5"/>
  <c r="F83572" i="5"/>
  <c r="F83571" i="5"/>
  <c r="F83570" i="5"/>
  <c r="F83569" i="5"/>
  <c r="F83568" i="5"/>
  <c r="F83567" i="5"/>
  <c r="F83566" i="5"/>
  <c r="F83565" i="5"/>
  <c r="F83564" i="5"/>
  <c r="F83563" i="5"/>
  <c r="F83562" i="5"/>
  <c r="F83561" i="5"/>
  <c r="F83560" i="5"/>
  <c r="F83559" i="5"/>
  <c r="F83558" i="5"/>
  <c r="F83557" i="5"/>
  <c r="F83556" i="5"/>
  <c r="F83555" i="5"/>
  <c r="F83554" i="5"/>
  <c r="F83553" i="5"/>
  <c r="F83552" i="5"/>
  <c r="F83551" i="5"/>
  <c r="F83550" i="5"/>
  <c r="F83549" i="5"/>
  <c r="F83548" i="5"/>
  <c r="F83547" i="5"/>
  <c r="F83546" i="5"/>
  <c r="F83545" i="5"/>
  <c r="F83544" i="5"/>
  <c r="F83543" i="5"/>
  <c r="F83542" i="5"/>
  <c r="F83541" i="5"/>
  <c r="F83540" i="5"/>
  <c r="F83539" i="5"/>
  <c r="F83538" i="5"/>
  <c r="F83537" i="5"/>
  <c r="F83536" i="5"/>
  <c r="F83535" i="5"/>
  <c r="F83534" i="5"/>
  <c r="F83533" i="5"/>
  <c r="F83532" i="5"/>
  <c r="F83531" i="5"/>
  <c r="F83530" i="5"/>
  <c r="F83529" i="5"/>
  <c r="F83528" i="5"/>
  <c r="F83527" i="5"/>
  <c r="F83526" i="5"/>
  <c r="F83525" i="5"/>
  <c r="F83524" i="5"/>
  <c r="F83523" i="5"/>
  <c r="F83522" i="5"/>
  <c r="F83521" i="5"/>
  <c r="F83520" i="5"/>
  <c r="F83519" i="5"/>
  <c r="F83518" i="5"/>
  <c r="F83517" i="5"/>
  <c r="F83516" i="5"/>
  <c r="F83515" i="5"/>
  <c r="F83514" i="5"/>
  <c r="F83513" i="5"/>
  <c r="F83512" i="5"/>
  <c r="F83511" i="5"/>
  <c r="F83510" i="5"/>
  <c r="F83509" i="5"/>
  <c r="F83508" i="5"/>
  <c r="F83507" i="5"/>
  <c r="F83506" i="5"/>
  <c r="F83505" i="5"/>
  <c r="F83504" i="5"/>
  <c r="F83503" i="5"/>
  <c r="F83502" i="5"/>
  <c r="F83501" i="5"/>
  <c r="F83500" i="5"/>
  <c r="F83499" i="5"/>
  <c r="F83498" i="5"/>
  <c r="F83497" i="5"/>
  <c r="F83496" i="5"/>
  <c r="F83495" i="5"/>
  <c r="F83494" i="5"/>
  <c r="F83493" i="5"/>
  <c r="F83492" i="5"/>
  <c r="F83491" i="5"/>
  <c r="F83490" i="5"/>
  <c r="F83489" i="5"/>
  <c r="F83488" i="5"/>
  <c r="F83487" i="5"/>
  <c r="F83486" i="5"/>
  <c r="F83485" i="5"/>
  <c r="F83484" i="5"/>
  <c r="F83483" i="5"/>
  <c r="F83482" i="5"/>
  <c r="F83481" i="5"/>
  <c r="F83480" i="5"/>
  <c r="F83479" i="5"/>
  <c r="F83478" i="5"/>
  <c r="F83477" i="5"/>
  <c r="F83476" i="5"/>
  <c r="F83475" i="5"/>
  <c r="F83474" i="5"/>
  <c r="F83473" i="5"/>
  <c r="F83472" i="5"/>
  <c r="F83471" i="5"/>
  <c r="F83470" i="5"/>
  <c r="F83469" i="5"/>
  <c r="F83468" i="5"/>
  <c r="F83467" i="5"/>
  <c r="F83466" i="5"/>
  <c r="F83465" i="5"/>
  <c r="F83464" i="5"/>
  <c r="F83463" i="5"/>
  <c r="F83462" i="5"/>
  <c r="F83461" i="5"/>
  <c r="F83460" i="5"/>
  <c r="F83459" i="5"/>
  <c r="F83458" i="5"/>
  <c r="F83457" i="5"/>
  <c r="F83456" i="5"/>
  <c r="F83455" i="5"/>
  <c r="F83454" i="5"/>
  <c r="F83453" i="5"/>
  <c r="F83452" i="5"/>
  <c r="F83451" i="5"/>
  <c r="F83450" i="5"/>
  <c r="F83449" i="5"/>
  <c r="F83448" i="5"/>
  <c r="F83447" i="5"/>
  <c r="F83446" i="5"/>
  <c r="F83445" i="5"/>
  <c r="F83444" i="5"/>
  <c r="F83443" i="5"/>
  <c r="F83442" i="5"/>
  <c r="F83441" i="5"/>
  <c r="F83440" i="5"/>
  <c r="F83439" i="5"/>
  <c r="F83438" i="5"/>
  <c r="F83437" i="5"/>
  <c r="F83436" i="5"/>
  <c r="F83435" i="5"/>
  <c r="F83434" i="5"/>
  <c r="F83433" i="5"/>
  <c r="F83432" i="5"/>
  <c r="F83431" i="5"/>
  <c r="F83430" i="5"/>
  <c r="F83429" i="5"/>
  <c r="F83428" i="5"/>
  <c r="F83427" i="5"/>
  <c r="F83426" i="5"/>
  <c r="F83425" i="5"/>
  <c r="F83424" i="5"/>
  <c r="F83423" i="5"/>
  <c r="F83422" i="5"/>
  <c r="F83421" i="5"/>
  <c r="F83420" i="5"/>
  <c r="F83419" i="5"/>
  <c r="F83418" i="5"/>
  <c r="F83417" i="5"/>
  <c r="F83416" i="5"/>
  <c r="F83415" i="5"/>
  <c r="F83414" i="5"/>
  <c r="F83413" i="5"/>
  <c r="F83412" i="5"/>
  <c r="F83411" i="5"/>
  <c r="F83410" i="5"/>
  <c r="F83409" i="5"/>
  <c r="F83408" i="5"/>
  <c r="F83407" i="5"/>
  <c r="F83406" i="5"/>
  <c r="F83405" i="5"/>
  <c r="F83404" i="5"/>
  <c r="F83403" i="5"/>
  <c r="F83402" i="5"/>
  <c r="F83401" i="5"/>
  <c r="F83400" i="5"/>
  <c r="F83399" i="5"/>
  <c r="F83398" i="5"/>
  <c r="F83397" i="5"/>
  <c r="F83396" i="5"/>
  <c r="F83395" i="5"/>
  <c r="F83394" i="5"/>
  <c r="F83393" i="5"/>
  <c r="F83392" i="5"/>
  <c r="F83391" i="5"/>
  <c r="F83390" i="5"/>
  <c r="F83389" i="5"/>
  <c r="F83388" i="5"/>
  <c r="F83387" i="5"/>
  <c r="F83386" i="5"/>
  <c r="F83385" i="5"/>
  <c r="F83384" i="5"/>
  <c r="F83383" i="5"/>
  <c r="F83382" i="5"/>
  <c r="F83381" i="5"/>
  <c r="F83380" i="5"/>
  <c r="F83379" i="5"/>
  <c r="F83378" i="5"/>
  <c r="F83377" i="5"/>
  <c r="F83376" i="5"/>
  <c r="F83375" i="5"/>
  <c r="F83374" i="5"/>
  <c r="F83373" i="5"/>
  <c r="F83372" i="5"/>
  <c r="F83371" i="5"/>
  <c r="F83370" i="5"/>
  <c r="F83369" i="5"/>
  <c r="F83368" i="5"/>
  <c r="F83367" i="5"/>
  <c r="F83366" i="5"/>
  <c r="F83365" i="5"/>
  <c r="F83364" i="5"/>
  <c r="F83363" i="5"/>
  <c r="F83362" i="5"/>
  <c r="F83361" i="5"/>
  <c r="F83360" i="5"/>
  <c r="F83359" i="5"/>
  <c r="F83358" i="5"/>
  <c r="F83357" i="5"/>
  <c r="F83356" i="5"/>
  <c r="F83355" i="5"/>
  <c r="F83354" i="5"/>
  <c r="F83353" i="5"/>
  <c r="F83352" i="5"/>
  <c r="F83351" i="5"/>
  <c r="F83350" i="5"/>
  <c r="F83349" i="5"/>
  <c r="F83348" i="5"/>
  <c r="F83347" i="5"/>
  <c r="F83346" i="5"/>
  <c r="F83345" i="5"/>
  <c r="F83344" i="5"/>
  <c r="F83343" i="5"/>
  <c r="F83342" i="5"/>
  <c r="F83341" i="5"/>
  <c r="F83340" i="5"/>
  <c r="F83339" i="5"/>
  <c r="F83338" i="5"/>
  <c r="F83337" i="5"/>
  <c r="F83336" i="5"/>
  <c r="F83335" i="5"/>
  <c r="F83334" i="5"/>
  <c r="F83333" i="5"/>
  <c r="F83332" i="5"/>
  <c r="F83331" i="5"/>
  <c r="F83330" i="5"/>
  <c r="F83329" i="5"/>
  <c r="F83328" i="5"/>
  <c r="F83327" i="5"/>
  <c r="F83326" i="5"/>
  <c r="F83325" i="5"/>
  <c r="F83324" i="5"/>
  <c r="F83323" i="5"/>
  <c r="F83322" i="5"/>
  <c r="F83321" i="5"/>
  <c r="F83320" i="5"/>
  <c r="F83319" i="5"/>
  <c r="F83318" i="5"/>
  <c r="F83317" i="5"/>
  <c r="F83316" i="5"/>
  <c r="F83315" i="5"/>
  <c r="F83314" i="5"/>
  <c r="F83313" i="5"/>
  <c r="F83312" i="5"/>
  <c r="F83311" i="5"/>
  <c r="F83310" i="5"/>
  <c r="F83309" i="5"/>
  <c r="F83308" i="5"/>
  <c r="F83307" i="5"/>
  <c r="F83306" i="5"/>
  <c r="F83305" i="5"/>
  <c r="F83304" i="5"/>
  <c r="F83303" i="5"/>
  <c r="F83302" i="5"/>
  <c r="F83301" i="5"/>
  <c r="F83300" i="5"/>
  <c r="F83299" i="5"/>
  <c r="F83298" i="5"/>
  <c r="F83297" i="5"/>
  <c r="F83296" i="5"/>
  <c r="F83295" i="5"/>
  <c r="F83294" i="5"/>
  <c r="F83293" i="5"/>
  <c r="F83292" i="5"/>
  <c r="F83291" i="5"/>
  <c r="F83290" i="5"/>
  <c r="F83289" i="5"/>
  <c r="F83288" i="5"/>
  <c r="F83287" i="5"/>
  <c r="F83286" i="5"/>
  <c r="F83285" i="5"/>
  <c r="F83284" i="5"/>
  <c r="F83283" i="5"/>
  <c r="F83282" i="5"/>
  <c r="F83281" i="5"/>
  <c r="F83280" i="5"/>
  <c r="F83279" i="5"/>
  <c r="F83278" i="5"/>
  <c r="F83277" i="5"/>
  <c r="F83276" i="5"/>
  <c r="F83275" i="5"/>
  <c r="F83274" i="5"/>
  <c r="F83273" i="5"/>
  <c r="F83272" i="5"/>
  <c r="F83271" i="5"/>
  <c r="F83270" i="5"/>
  <c r="F83269" i="5"/>
  <c r="F83268" i="5"/>
  <c r="F83267" i="5"/>
  <c r="F83266" i="5"/>
  <c r="F83265" i="5"/>
  <c r="F83264" i="5"/>
  <c r="F83263" i="5"/>
  <c r="F83262" i="5"/>
  <c r="F83261" i="5"/>
  <c r="F83260" i="5"/>
  <c r="F83259" i="5"/>
  <c r="F83258" i="5"/>
  <c r="F83257" i="5"/>
  <c r="F83256" i="5"/>
  <c r="F83255" i="5"/>
  <c r="F83254" i="5"/>
  <c r="F83253" i="5"/>
  <c r="F83252" i="5"/>
  <c r="F83251" i="5"/>
  <c r="F83250" i="5"/>
  <c r="F83249" i="5"/>
  <c r="F83248" i="5"/>
  <c r="F83247" i="5"/>
  <c r="F83246" i="5"/>
  <c r="F83245" i="5"/>
  <c r="F83244" i="5"/>
  <c r="F83243" i="5"/>
  <c r="F83242" i="5"/>
  <c r="F83241" i="5"/>
  <c r="F83240" i="5"/>
  <c r="F83239" i="5"/>
  <c r="F83238" i="5"/>
  <c r="F83237" i="5"/>
  <c r="F83236" i="5"/>
  <c r="F83235" i="5"/>
  <c r="F83234" i="5"/>
  <c r="F83233" i="5"/>
  <c r="F83232" i="5"/>
  <c r="F83231" i="5"/>
  <c r="F83230" i="5"/>
  <c r="F83229" i="5"/>
  <c r="F83228" i="5"/>
  <c r="F83227" i="5"/>
  <c r="F83226" i="5"/>
  <c r="F83225" i="5"/>
  <c r="F83224" i="5"/>
  <c r="F83223" i="5"/>
  <c r="F83222" i="5"/>
  <c r="F83221" i="5"/>
  <c r="F83220" i="5"/>
  <c r="F83219" i="5"/>
  <c r="F83218" i="5"/>
  <c r="F83217" i="5"/>
  <c r="F83216" i="5"/>
  <c r="F83215" i="5"/>
  <c r="F83214" i="5"/>
  <c r="F83213" i="5"/>
  <c r="F83212" i="5"/>
  <c r="F83211" i="5"/>
  <c r="F83210" i="5"/>
  <c r="F83209" i="5"/>
  <c r="F83208" i="5"/>
  <c r="F83207" i="5"/>
  <c r="F83206" i="5"/>
  <c r="F83205" i="5"/>
  <c r="F83204" i="5"/>
  <c r="F83203" i="5"/>
  <c r="F83202" i="5"/>
  <c r="F83201" i="5"/>
  <c r="F83200" i="5"/>
  <c r="F83199" i="5"/>
  <c r="F83198" i="5"/>
  <c r="F83197" i="5"/>
  <c r="F83196" i="5"/>
  <c r="F83195" i="5"/>
  <c r="F83194" i="5"/>
  <c r="F83193" i="5"/>
  <c r="F83192" i="5"/>
  <c r="F83191" i="5"/>
  <c r="F83190" i="5"/>
  <c r="F83189" i="5"/>
  <c r="F83188" i="5"/>
  <c r="F83187" i="5"/>
  <c r="F83186" i="5"/>
  <c r="F83185" i="5"/>
  <c r="F83184" i="5"/>
  <c r="F83183" i="5"/>
  <c r="F83182" i="5"/>
  <c r="F83181" i="5"/>
  <c r="F83180" i="5"/>
  <c r="F83179" i="5"/>
  <c r="F83178" i="5"/>
  <c r="F83177" i="5"/>
  <c r="F83176" i="5"/>
  <c r="F83175" i="5"/>
  <c r="F83174" i="5"/>
  <c r="F83173" i="5"/>
  <c r="F83172" i="5"/>
  <c r="F83171" i="5"/>
  <c r="F83170" i="5"/>
  <c r="F83169" i="5"/>
  <c r="F83168" i="5"/>
  <c r="F83167" i="5"/>
  <c r="F83166" i="5"/>
  <c r="F83165" i="5"/>
  <c r="F83164" i="5"/>
  <c r="F83163" i="5"/>
  <c r="F83162" i="5"/>
  <c r="F83161" i="5"/>
  <c r="F83160" i="5"/>
  <c r="F83159" i="5"/>
  <c r="F83158" i="5"/>
  <c r="F83157" i="5"/>
  <c r="F83156" i="5"/>
  <c r="F83155" i="5"/>
  <c r="F83154" i="5"/>
  <c r="F83153" i="5"/>
  <c r="F83152" i="5"/>
  <c r="F83151" i="5"/>
  <c r="F83150" i="5"/>
  <c r="F83149" i="5"/>
  <c r="F83148" i="5"/>
  <c r="F83147" i="5"/>
  <c r="F83146" i="5"/>
  <c r="F83145" i="5"/>
  <c r="F83144" i="5"/>
  <c r="F83143" i="5"/>
  <c r="F83142" i="5"/>
  <c r="F83141" i="5"/>
  <c r="F83140" i="5"/>
  <c r="F83139" i="5"/>
  <c r="F83138" i="5"/>
  <c r="F83137" i="5"/>
  <c r="F83136" i="5"/>
  <c r="F83135" i="5"/>
  <c r="F83134" i="5"/>
  <c r="F83133" i="5"/>
  <c r="F83132" i="5"/>
  <c r="F83131" i="5"/>
  <c r="F83130" i="5"/>
  <c r="F83129" i="5"/>
  <c r="F83128" i="5"/>
  <c r="F83127" i="5"/>
  <c r="F83126" i="5"/>
  <c r="F83125" i="5"/>
  <c r="F83124" i="5"/>
  <c r="F83123" i="5"/>
  <c r="F83122" i="5"/>
  <c r="F83121" i="5"/>
  <c r="F83120" i="5"/>
  <c r="F83119" i="5"/>
  <c r="F83118" i="5"/>
  <c r="F83117" i="5"/>
  <c r="F83116" i="5"/>
  <c r="F83115" i="5"/>
  <c r="F83114" i="5"/>
  <c r="F83113" i="5"/>
  <c r="F83112" i="5"/>
  <c r="F83111" i="5"/>
  <c r="F83110" i="5"/>
  <c r="F83109" i="5"/>
  <c r="F83108" i="5"/>
  <c r="F83107" i="5"/>
  <c r="F83106" i="5"/>
  <c r="F83105" i="5"/>
  <c r="F83104" i="5"/>
  <c r="F83103" i="5"/>
  <c r="F83102" i="5"/>
  <c r="F83101" i="5"/>
  <c r="F83100" i="5"/>
  <c r="F83099" i="5"/>
  <c r="F83098" i="5"/>
  <c r="F83097" i="5"/>
  <c r="F83096" i="5"/>
  <c r="F83095" i="5"/>
  <c r="F83094" i="5"/>
  <c r="F83093" i="5"/>
  <c r="F83092" i="5"/>
  <c r="F83091" i="5"/>
  <c r="F83090" i="5"/>
  <c r="F83089" i="5"/>
  <c r="F83088" i="5"/>
  <c r="F83087" i="5"/>
  <c r="F83086" i="5"/>
  <c r="F83085" i="5"/>
  <c r="F83084" i="5"/>
  <c r="F83083" i="5"/>
  <c r="F83082" i="5"/>
  <c r="F83081" i="5"/>
  <c r="F83080" i="5"/>
  <c r="F83079" i="5"/>
  <c r="F83078" i="5"/>
  <c r="F83077" i="5"/>
  <c r="F83076" i="5"/>
  <c r="F83075" i="5"/>
  <c r="F83074" i="5"/>
  <c r="F83073" i="5"/>
  <c r="F83072" i="5"/>
  <c r="F83071" i="5"/>
  <c r="F83070" i="5"/>
  <c r="F83069" i="5"/>
  <c r="F83068" i="5"/>
  <c r="F83067" i="5"/>
  <c r="F83066" i="5"/>
  <c r="F83065" i="5"/>
  <c r="F83064" i="5"/>
  <c r="F83063" i="5"/>
  <c r="F83062" i="5"/>
  <c r="F83061" i="5"/>
  <c r="F83060" i="5"/>
  <c r="F83059" i="5"/>
  <c r="F83058" i="5"/>
  <c r="F83057" i="5"/>
  <c r="F83056" i="5"/>
  <c r="F83055" i="5"/>
  <c r="F83054" i="5"/>
  <c r="F83053" i="5"/>
  <c r="F83052" i="5"/>
  <c r="F83051" i="5"/>
  <c r="F83050" i="5"/>
  <c r="F83049" i="5"/>
  <c r="F83048" i="5"/>
  <c r="F83047" i="5"/>
  <c r="F83046" i="5"/>
  <c r="F83045" i="5"/>
  <c r="F83044" i="5"/>
  <c r="F83043" i="5"/>
  <c r="F83042" i="5"/>
  <c r="F83041" i="5"/>
  <c r="F83040" i="5"/>
  <c r="F83039" i="5"/>
  <c r="F83038" i="5"/>
  <c r="F83037" i="5"/>
  <c r="F83036" i="5"/>
  <c r="F83035" i="5"/>
  <c r="F83034" i="5"/>
  <c r="F83033" i="5"/>
  <c r="F83032" i="5"/>
  <c r="F83031" i="5"/>
  <c r="F83030" i="5"/>
  <c r="F83029" i="5"/>
  <c r="F83028" i="5"/>
  <c r="F83027" i="5"/>
  <c r="F83026" i="5"/>
  <c r="F83025" i="5"/>
  <c r="F83024" i="5"/>
  <c r="F83023" i="5"/>
  <c r="F83022" i="5"/>
  <c r="F83021" i="5"/>
  <c r="F83020" i="5"/>
  <c r="F83019" i="5"/>
  <c r="F83018" i="5"/>
  <c r="F83017" i="5"/>
  <c r="F83016" i="5"/>
  <c r="F83015" i="5"/>
  <c r="F83014" i="5"/>
  <c r="F83013" i="5"/>
  <c r="F83012" i="5"/>
  <c r="F83011" i="5"/>
  <c r="F83010" i="5"/>
  <c r="F83009" i="5"/>
  <c r="F83008" i="5"/>
  <c r="F83007" i="5"/>
  <c r="F83006" i="5"/>
  <c r="F83005" i="5"/>
  <c r="F83004" i="5"/>
  <c r="F83003" i="5"/>
  <c r="F83002" i="5"/>
  <c r="F83001" i="5"/>
  <c r="F83000" i="5"/>
  <c r="F82999" i="5"/>
  <c r="F82998" i="5"/>
  <c r="F82997" i="5"/>
  <c r="F82996" i="5"/>
  <c r="F82995" i="5"/>
  <c r="F82994" i="5"/>
  <c r="F82993" i="5"/>
  <c r="F82992" i="5"/>
  <c r="F82991" i="5"/>
  <c r="F82990" i="5"/>
  <c r="F82989" i="5"/>
  <c r="F82988" i="5"/>
  <c r="F82987" i="5"/>
  <c r="F82986" i="5"/>
  <c r="F82985" i="5"/>
  <c r="F82984" i="5"/>
  <c r="F82983" i="5"/>
  <c r="F82982" i="5"/>
  <c r="F82981" i="5"/>
  <c r="F82980" i="5"/>
  <c r="F82979" i="5"/>
  <c r="F82978" i="5"/>
  <c r="F82977" i="5"/>
  <c r="F82976" i="5"/>
  <c r="F82975" i="5"/>
  <c r="F82974" i="5"/>
  <c r="F82973" i="5"/>
  <c r="F82972" i="5"/>
  <c r="F82971" i="5"/>
  <c r="F82970" i="5"/>
  <c r="F82969" i="5"/>
  <c r="F82968" i="5"/>
  <c r="F82967" i="5"/>
  <c r="F82966" i="5"/>
  <c r="F82965" i="5"/>
  <c r="F82964" i="5"/>
  <c r="F82963" i="5"/>
  <c r="F82962" i="5"/>
  <c r="F82961" i="5"/>
  <c r="F82960" i="5"/>
  <c r="F82959" i="5"/>
  <c r="F82958" i="5"/>
  <c r="F82957" i="5"/>
  <c r="F82956" i="5"/>
  <c r="F82955" i="5"/>
  <c r="F82954" i="5"/>
  <c r="F82953" i="5"/>
  <c r="F82952" i="5"/>
  <c r="F82951" i="5"/>
  <c r="F82950" i="5"/>
  <c r="F82949" i="5"/>
  <c r="F82948" i="5"/>
  <c r="F82947" i="5"/>
  <c r="F82946" i="5"/>
  <c r="F82945" i="5"/>
  <c r="F82944" i="5"/>
  <c r="F82943" i="5"/>
  <c r="F82942" i="5"/>
  <c r="F82941" i="5"/>
  <c r="F82940" i="5"/>
  <c r="F82939" i="5"/>
  <c r="F82938" i="5"/>
  <c r="F82937" i="5"/>
  <c r="F82936" i="5"/>
  <c r="F82935" i="5"/>
  <c r="F82934" i="5"/>
  <c r="F82933" i="5"/>
  <c r="F82932" i="5"/>
  <c r="F82931" i="5"/>
  <c r="F82930" i="5"/>
  <c r="F82929" i="5"/>
  <c r="F82928" i="5"/>
  <c r="F82927" i="5"/>
  <c r="F82926" i="5"/>
  <c r="F82925" i="5"/>
  <c r="F82924" i="5"/>
  <c r="F82923" i="5"/>
  <c r="F82922" i="5"/>
  <c r="F82921" i="5"/>
  <c r="F82920" i="5"/>
  <c r="F82919" i="5"/>
  <c r="F82918" i="5"/>
  <c r="F82917" i="5"/>
  <c r="F82916" i="5"/>
  <c r="F82915" i="5"/>
  <c r="F82914" i="5"/>
  <c r="F82913" i="5"/>
  <c r="F82912" i="5"/>
  <c r="F82911" i="5"/>
  <c r="F82910" i="5"/>
  <c r="F82909" i="5"/>
  <c r="F82908" i="5"/>
  <c r="F82907" i="5"/>
  <c r="F82906" i="5"/>
  <c r="F82905" i="5"/>
  <c r="F82904" i="5"/>
  <c r="F82903" i="5"/>
  <c r="F82902" i="5"/>
  <c r="F82901" i="5"/>
  <c r="F82900" i="5"/>
  <c r="F82899" i="5"/>
  <c r="F82898" i="5"/>
  <c r="F82897" i="5"/>
  <c r="F82896" i="5"/>
  <c r="F82895" i="5"/>
  <c r="F82894" i="5"/>
  <c r="F82893" i="5"/>
  <c r="F82892" i="5"/>
  <c r="F82891" i="5"/>
  <c r="F82890" i="5"/>
  <c r="F82889" i="5"/>
  <c r="F82888" i="5"/>
  <c r="F82887" i="5"/>
  <c r="F82886" i="5"/>
  <c r="F82885" i="5"/>
  <c r="F82884" i="5"/>
  <c r="F82883" i="5"/>
  <c r="F82882" i="5"/>
  <c r="F82881" i="5"/>
  <c r="F82880" i="5"/>
  <c r="F82879" i="5"/>
  <c r="F82878" i="5"/>
  <c r="F82877" i="5"/>
  <c r="F82876" i="5"/>
  <c r="F82875" i="5"/>
  <c r="F82874" i="5"/>
  <c r="F82873" i="5"/>
  <c r="F82872" i="5"/>
  <c r="F82871" i="5"/>
  <c r="F82870" i="5"/>
  <c r="F82869" i="5"/>
  <c r="F82868" i="5"/>
  <c r="F82867" i="5"/>
  <c r="F82866" i="5"/>
  <c r="F82865" i="5"/>
  <c r="F82864" i="5"/>
  <c r="F82863" i="5"/>
  <c r="F82862" i="5"/>
  <c r="F82861" i="5"/>
  <c r="F82860" i="5"/>
  <c r="F82859" i="5"/>
  <c r="F82858" i="5"/>
  <c r="F82857" i="5"/>
  <c r="F82856" i="5"/>
  <c r="F82855" i="5"/>
  <c r="F82854" i="5"/>
  <c r="F82853" i="5"/>
  <c r="F82852" i="5"/>
  <c r="F82851" i="5"/>
  <c r="F82850" i="5"/>
  <c r="F82849" i="5"/>
  <c r="F82848" i="5"/>
  <c r="F82847" i="5"/>
  <c r="F82846" i="5"/>
  <c r="F82845" i="5"/>
  <c r="F82844" i="5"/>
  <c r="F82843" i="5"/>
  <c r="F82842" i="5"/>
  <c r="F82841" i="5"/>
  <c r="F82840" i="5"/>
  <c r="F82839" i="5"/>
  <c r="F82838" i="5"/>
  <c r="F82837" i="5"/>
  <c r="F82836" i="5"/>
  <c r="F82835" i="5"/>
  <c r="F82834" i="5"/>
  <c r="F82833" i="5"/>
  <c r="F82832" i="5"/>
  <c r="F82831" i="5"/>
  <c r="F82830" i="5"/>
  <c r="F82829" i="5"/>
  <c r="F82828" i="5"/>
  <c r="F82827" i="5"/>
  <c r="F82826" i="5"/>
  <c r="F82825" i="5"/>
  <c r="F82824" i="5"/>
  <c r="F82823" i="5"/>
  <c r="F82822" i="5"/>
  <c r="F82821" i="5"/>
  <c r="F82820" i="5"/>
  <c r="F82819" i="5"/>
  <c r="F82818" i="5"/>
  <c r="F82817" i="5"/>
  <c r="F82816" i="5"/>
  <c r="F82815" i="5"/>
  <c r="F82814" i="5"/>
  <c r="F82813" i="5"/>
  <c r="F82812" i="5"/>
  <c r="F82811" i="5"/>
  <c r="F82810" i="5"/>
  <c r="F82809" i="5"/>
  <c r="F82808" i="5"/>
  <c r="F82807" i="5"/>
  <c r="F82806" i="5"/>
  <c r="F82805" i="5"/>
  <c r="F82804" i="5"/>
  <c r="F82803" i="5"/>
  <c r="F82802" i="5"/>
  <c r="F82801" i="5"/>
  <c r="F82800" i="5"/>
  <c r="F82799" i="5"/>
  <c r="F82798" i="5"/>
  <c r="F82797" i="5"/>
  <c r="F82796" i="5"/>
  <c r="F82795" i="5"/>
  <c r="F82794" i="5"/>
  <c r="F82793" i="5"/>
  <c r="F82792" i="5"/>
  <c r="F82791" i="5"/>
  <c r="F82790" i="5"/>
  <c r="F82789" i="5"/>
  <c r="F82788" i="5"/>
  <c r="F82787" i="5"/>
  <c r="F82786" i="5"/>
  <c r="F82785" i="5"/>
  <c r="F82784" i="5"/>
  <c r="F82783" i="5"/>
  <c r="F82782" i="5"/>
  <c r="F82781" i="5"/>
  <c r="F82780" i="5"/>
  <c r="F82779" i="5"/>
  <c r="F82778" i="5"/>
  <c r="F82777" i="5"/>
  <c r="F82776" i="5"/>
  <c r="F82775" i="5"/>
  <c r="F82774" i="5"/>
  <c r="F82773" i="5"/>
  <c r="F82772" i="5"/>
  <c r="F82771" i="5"/>
  <c r="F82770" i="5"/>
  <c r="F82769" i="5"/>
  <c r="F82768" i="5"/>
  <c r="F82767" i="5"/>
  <c r="F82766" i="5"/>
  <c r="F82765" i="5"/>
  <c r="F82764" i="5"/>
  <c r="F82763" i="5"/>
  <c r="F82762" i="5"/>
  <c r="F82761" i="5"/>
  <c r="F82760" i="5"/>
  <c r="F82759" i="5"/>
  <c r="F82758" i="5"/>
  <c r="F82757" i="5"/>
  <c r="F82756" i="5"/>
  <c r="F82755" i="5"/>
  <c r="F82754" i="5"/>
  <c r="F82753" i="5"/>
  <c r="F82752" i="5"/>
  <c r="F82751" i="5"/>
  <c r="F82750" i="5"/>
  <c r="F82749" i="5"/>
  <c r="F82748" i="5"/>
  <c r="F82747" i="5"/>
  <c r="F82746" i="5"/>
  <c r="F82745" i="5"/>
  <c r="F82744" i="5"/>
  <c r="F82743" i="5"/>
  <c r="F82742" i="5"/>
  <c r="F82741" i="5"/>
  <c r="F82740" i="5"/>
  <c r="F82739" i="5"/>
  <c r="F82738" i="5"/>
  <c r="F82737" i="5"/>
  <c r="F82736" i="5"/>
  <c r="F82735" i="5"/>
  <c r="F82734" i="5"/>
  <c r="F82733" i="5"/>
  <c r="F82732" i="5"/>
  <c r="F82731" i="5"/>
  <c r="F82730" i="5"/>
  <c r="F82729" i="5"/>
  <c r="F82728" i="5"/>
  <c r="F82727" i="5"/>
  <c r="F82726" i="5"/>
  <c r="F82725" i="5"/>
  <c r="F82724" i="5"/>
  <c r="F82723" i="5"/>
  <c r="F82722" i="5"/>
  <c r="F82721" i="5"/>
  <c r="F82720" i="5"/>
  <c r="F82719" i="5"/>
  <c r="F82718" i="5"/>
  <c r="F82717" i="5"/>
  <c r="F82716" i="5"/>
  <c r="F82715" i="5"/>
  <c r="F82714" i="5"/>
  <c r="F82713" i="5"/>
  <c r="F82712" i="5"/>
  <c r="F82711" i="5"/>
  <c r="F82710" i="5"/>
  <c r="F82709" i="5"/>
  <c r="F82708" i="5"/>
  <c r="F82707" i="5"/>
  <c r="F82706" i="5"/>
  <c r="F82705" i="5"/>
  <c r="F82704" i="5"/>
  <c r="F82703" i="5"/>
  <c r="F82702" i="5"/>
  <c r="F82701" i="5"/>
  <c r="F82700" i="5"/>
  <c r="F82699" i="5"/>
  <c r="F82698" i="5"/>
  <c r="F82697" i="5"/>
  <c r="F82696" i="5"/>
  <c r="F82695" i="5"/>
  <c r="F82694" i="5"/>
  <c r="F82693" i="5"/>
  <c r="F82692" i="5"/>
  <c r="F82691" i="5"/>
  <c r="F82690" i="5"/>
  <c r="F82689" i="5"/>
  <c r="F82688" i="5"/>
  <c r="F82687" i="5"/>
  <c r="F82686" i="5"/>
  <c r="F82685" i="5"/>
  <c r="F82684" i="5"/>
  <c r="F82683" i="5"/>
  <c r="F82682" i="5"/>
  <c r="F82681" i="5"/>
  <c r="F82680" i="5"/>
  <c r="F82679" i="5"/>
  <c r="F82678" i="5"/>
  <c r="F82677" i="5"/>
  <c r="F82676" i="5"/>
  <c r="F82675" i="5"/>
  <c r="F82674" i="5"/>
  <c r="F82673" i="5"/>
  <c r="F82672" i="5"/>
  <c r="F82671" i="5"/>
  <c r="F82670" i="5"/>
  <c r="F82669" i="5"/>
  <c r="F82668" i="5"/>
  <c r="F82667" i="5"/>
  <c r="F82666" i="5"/>
  <c r="F82665" i="5"/>
  <c r="F82664" i="5"/>
  <c r="F82663" i="5"/>
  <c r="F82662" i="5"/>
  <c r="F82661" i="5"/>
  <c r="F82660" i="5"/>
  <c r="F82659" i="5"/>
  <c r="F82658" i="5"/>
  <c r="F82657" i="5"/>
  <c r="F82656" i="5"/>
  <c r="F82655" i="5"/>
  <c r="F82654" i="5"/>
  <c r="F82653" i="5"/>
  <c r="F82652" i="5"/>
  <c r="F82651" i="5"/>
  <c r="F82650" i="5"/>
  <c r="F82649" i="5"/>
  <c r="F82648" i="5"/>
  <c r="F82647" i="5"/>
  <c r="F82646" i="5"/>
  <c r="F82645" i="5"/>
  <c r="F82644" i="5"/>
  <c r="F82643" i="5"/>
  <c r="F82642" i="5"/>
  <c r="F82641" i="5"/>
  <c r="F82640" i="5"/>
  <c r="F82639" i="5"/>
  <c r="F82638" i="5"/>
  <c r="F82637" i="5"/>
  <c r="F82636" i="5"/>
  <c r="F82635" i="5"/>
  <c r="F82634" i="5"/>
  <c r="F82633" i="5"/>
  <c r="F82632" i="5"/>
  <c r="F82631" i="5"/>
  <c r="F82630" i="5"/>
  <c r="F82629" i="5"/>
  <c r="F82628" i="5"/>
  <c r="F82627" i="5"/>
  <c r="F82626" i="5"/>
  <c r="F82625" i="5"/>
  <c r="F82624" i="5"/>
  <c r="F82623" i="5"/>
  <c r="F82622" i="5"/>
  <c r="F82621" i="5"/>
  <c r="F82620" i="5"/>
  <c r="F82619" i="5"/>
  <c r="F82618" i="5"/>
  <c r="F82617" i="5"/>
  <c r="F82616" i="5"/>
  <c r="F82615" i="5"/>
  <c r="F82614" i="5"/>
  <c r="F82613" i="5"/>
  <c r="F82612" i="5"/>
  <c r="F82611" i="5"/>
  <c r="F82610" i="5"/>
  <c r="F82609" i="5"/>
  <c r="F82608" i="5"/>
  <c r="F82607" i="5"/>
  <c r="F82606" i="5"/>
  <c r="F82605" i="5"/>
  <c r="F82604" i="5"/>
  <c r="F82603" i="5"/>
  <c r="F82602" i="5"/>
  <c r="F82601" i="5"/>
  <c r="F82600" i="5"/>
  <c r="F82599" i="5"/>
  <c r="F82598" i="5"/>
  <c r="F82597" i="5"/>
  <c r="F82596" i="5"/>
  <c r="F82595" i="5"/>
  <c r="F82594" i="5"/>
  <c r="F82593" i="5"/>
  <c r="F82592" i="5"/>
  <c r="F82591" i="5"/>
  <c r="F82590" i="5"/>
  <c r="F82589" i="5"/>
  <c r="F82588" i="5"/>
  <c r="F82587" i="5"/>
  <c r="F82586" i="5"/>
  <c r="F82585" i="5"/>
  <c r="F82584" i="5"/>
  <c r="F82583" i="5"/>
  <c r="F82582" i="5"/>
  <c r="F82581" i="5"/>
  <c r="F82580" i="5"/>
  <c r="F82579" i="5"/>
  <c r="F82578" i="5"/>
  <c r="F82577" i="5"/>
  <c r="F82576" i="5"/>
  <c r="F82575" i="5"/>
  <c r="F82574" i="5"/>
  <c r="F82573" i="5"/>
  <c r="F82572" i="5"/>
  <c r="F82571" i="5"/>
  <c r="F82570" i="5"/>
  <c r="F82569" i="5"/>
  <c r="F82568" i="5"/>
  <c r="F82567" i="5"/>
  <c r="F82566" i="5"/>
  <c r="F82565" i="5"/>
  <c r="F82564" i="5"/>
  <c r="F82563" i="5"/>
  <c r="F82562" i="5"/>
  <c r="F82561" i="5"/>
  <c r="F82560" i="5"/>
  <c r="F82559" i="5"/>
  <c r="F82558" i="5"/>
  <c r="F82557" i="5"/>
  <c r="F82556" i="5"/>
  <c r="F82555" i="5"/>
  <c r="F82554" i="5"/>
  <c r="F82553" i="5"/>
  <c r="F82552" i="5"/>
  <c r="F82551" i="5"/>
  <c r="F82550" i="5"/>
  <c r="F82549" i="5"/>
  <c r="F82548" i="5"/>
  <c r="F82547" i="5"/>
  <c r="F82546" i="5"/>
  <c r="F82545" i="5"/>
  <c r="F82544" i="5"/>
  <c r="F82543" i="5"/>
  <c r="F82542" i="5"/>
  <c r="F82541" i="5"/>
  <c r="F82540" i="5"/>
  <c r="F82539" i="5"/>
  <c r="F82538" i="5"/>
  <c r="F82537" i="5"/>
  <c r="F82536" i="5"/>
  <c r="F82535" i="5"/>
  <c r="F82534" i="5"/>
  <c r="F82533" i="5"/>
  <c r="F82532" i="5"/>
  <c r="F82531" i="5"/>
  <c r="F82530" i="5"/>
  <c r="F82529" i="5"/>
  <c r="F82528" i="5"/>
  <c r="F82527" i="5"/>
  <c r="F82526" i="5"/>
  <c r="F82525" i="5"/>
  <c r="F82524" i="5"/>
  <c r="F82523" i="5"/>
  <c r="F82522" i="5"/>
  <c r="F82521" i="5"/>
  <c r="F82520" i="5"/>
  <c r="F82519" i="5"/>
  <c r="F82518" i="5"/>
  <c r="F82517" i="5"/>
  <c r="F82516" i="5"/>
  <c r="F82515" i="5"/>
  <c r="F82514" i="5"/>
  <c r="F82513" i="5"/>
  <c r="F82512" i="5"/>
  <c r="F82511" i="5"/>
  <c r="F82510" i="5"/>
  <c r="F82509" i="5"/>
  <c r="F82508" i="5"/>
  <c r="F82507" i="5"/>
  <c r="F82506" i="5"/>
  <c r="F82505" i="5"/>
  <c r="F82504" i="5"/>
  <c r="F82503" i="5"/>
  <c r="F82502" i="5"/>
  <c r="F82501" i="5"/>
  <c r="F82500" i="5"/>
  <c r="F82499" i="5"/>
  <c r="F82498" i="5"/>
  <c r="F82497" i="5"/>
  <c r="F82496" i="5"/>
  <c r="F82495" i="5"/>
  <c r="F82494" i="5"/>
  <c r="F82493" i="5"/>
  <c r="F82492" i="5"/>
  <c r="F82491" i="5"/>
  <c r="F82490" i="5"/>
  <c r="F82489" i="5"/>
  <c r="F82488" i="5"/>
  <c r="F82487" i="5"/>
  <c r="F82486" i="5"/>
  <c r="F82485" i="5"/>
  <c r="F82484" i="5"/>
  <c r="F82483" i="5"/>
  <c r="F82482" i="5"/>
  <c r="F82481" i="5"/>
  <c r="F82480" i="5"/>
  <c r="F82479" i="5"/>
  <c r="F82478" i="5"/>
  <c r="F82477" i="5"/>
  <c r="F82476" i="5"/>
  <c r="F82475" i="5"/>
  <c r="F82474" i="5"/>
  <c r="F82473" i="5"/>
  <c r="F82472" i="5"/>
  <c r="F82471" i="5"/>
  <c r="F82470" i="5"/>
  <c r="F82469" i="5"/>
  <c r="F82468" i="5"/>
  <c r="F82467" i="5"/>
  <c r="F82466" i="5"/>
  <c r="F82465" i="5"/>
  <c r="F82464" i="5"/>
  <c r="F82463" i="5"/>
  <c r="F82462" i="5"/>
  <c r="F82461" i="5"/>
  <c r="F82460" i="5"/>
  <c r="F82459" i="5"/>
  <c r="F82458" i="5"/>
  <c r="F82457" i="5"/>
  <c r="F82456" i="5"/>
  <c r="F82455" i="5"/>
  <c r="F82454" i="5"/>
  <c r="F82453" i="5"/>
  <c r="F82452" i="5"/>
  <c r="F82451" i="5"/>
  <c r="F82450" i="5"/>
  <c r="F82449" i="5"/>
  <c r="F82448" i="5"/>
  <c r="F82447" i="5"/>
  <c r="F82446" i="5"/>
  <c r="F82445" i="5"/>
  <c r="F82444" i="5"/>
  <c r="F82443" i="5"/>
  <c r="F82442" i="5"/>
  <c r="F82441" i="5"/>
  <c r="F82440" i="5"/>
  <c r="F82439" i="5"/>
  <c r="F82438" i="5"/>
  <c r="F82437" i="5"/>
  <c r="F82436" i="5"/>
  <c r="F82435" i="5"/>
  <c r="F82434" i="5"/>
  <c r="F82433" i="5"/>
  <c r="F82432" i="5"/>
  <c r="F82431" i="5"/>
  <c r="F82430" i="5"/>
  <c r="F82429" i="5"/>
  <c r="F82428" i="5"/>
  <c r="F82427" i="5"/>
  <c r="F82426" i="5"/>
  <c r="F82425" i="5"/>
  <c r="F82424" i="5"/>
  <c r="F82423" i="5"/>
  <c r="F82422" i="5"/>
  <c r="F82421" i="5"/>
  <c r="F82420" i="5"/>
  <c r="F82419" i="5"/>
  <c r="F82418" i="5"/>
  <c r="F82417" i="5"/>
  <c r="F82416" i="5"/>
  <c r="F82415" i="5"/>
  <c r="F82414" i="5"/>
  <c r="F82413" i="5"/>
  <c r="F82412" i="5"/>
  <c r="F82411" i="5"/>
  <c r="F82410" i="5"/>
  <c r="F82409" i="5"/>
  <c r="F82408" i="5"/>
  <c r="F82407" i="5"/>
  <c r="F82406" i="5"/>
  <c r="F82405" i="5"/>
  <c r="F82404" i="5"/>
  <c r="F82403" i="5"/>
  <c r="F82402" i="5"/>
  <c r="F82401" i="5"/>
  <c r="F82400" i="5"/>
  <c r="F82399" i="5"/>
  <c r="F82398" i="5"/>
  <c r="F82397" i="5"/>
  <c r="F82396" i="5"/>
  <c r="F82395" i="5"/>
  <c r="F82394" i="5"/>
  <c r="F82393" i="5"/>
  <c r="F82392" i="5"/>
  <c r="F82391" i="5"/>
  <c r="F82390" i="5"/>
  <c r="F82389" i="5"/>
  <c r="F82388" i="5"/>
  <c r="F82387" i="5"/>
  <c r="F82386" i="5"/>
  <c r="F82385" i="5"/>
  <c r="F82384" i="5"/>
  <c r="F82383" i="5"/>
  <c r="F82382" i="5"/>
  <c r="F82381" i="5"/>
  <c r="F82380" i="5"/>
  <c r="F82379" i="5"/>
  <c r="F82378" i="5"/>
  <c r="F82377" i="5"/>
  <c r="F82376" i="5"/>
  <c r="F82375" i="5"/>
  <c r="F82374" i="5"/>
  <c r="F82373" i="5"/>
  <c r="F82372" i="5"/>
  <c r="F82371" i="5"/>
  <c r="F82370" i="5"/>
  <c r="F82369" i="5"/>
  <c r="F82368" i="5"/>
  <c r="F82367" i="5"/>
  <c r="F82366" i="5"/>
  <c r="F82365" i="5"/>
  <c r="F82364" i="5"/>
  <c r="F82363" i="5"/>
  <c r="F82362" i="5"/>
  <c r="F82361" i="5"/>
  <c r="F82360" i="5"/>
  <c r="F82359" i="5"/>
  <c r="F82358" i="5"/>
  <c r="F82357" i="5"/>
  <c r="F82356" i="5"/>
  <c r="F82355" i="5"/>
  <c r="F82354" i="5"/>
  <c r="F82353" i="5"/>
  <c r="F82352" i="5"/>
  <c r="F82351" i="5"/>
  <c r="F82350" i="5"/>
  <c r="F82349" i="5"/>
  <c r="F82348" i="5"/>
  <c r="F82347" i="5"/>
  <c r="F82346" i="5"/>
  <c r="F82345" i="5"/>
  <c r="F82344" i="5"/>
  <c r="F82343" i="5"/>
  <c r="F82342" i="5"/>
  <c r="F82341" i="5"/>
  <c r="F82340" i="5"/>
  <c r="F82339" i="5"/>
  <c r="F82338" i="5"/>
  <c r="F82337" i="5"/>
  <c r="F82336" i="5"/>
  <c r="F82335" i="5"/>
  <c r="F82334" i="5"/>
  <c r="F82333" i="5"/>
  <c r="F82332" i="5"/>
  <c r="F82331" i="5"/>
  <c r="F82330" i="5"/>
  <c r="F82329" i="5"/>
  <c r="F82328" i="5"/>
  <c r="F82327" i="5"/>
  <c r="F82326" i="5"/>
  <c r="F82325" i="5"/>
  <c r="F82324" i="5"/>
  <c r="F82323" i="5"/>
  <c r="F82322" i="5"/>
  <c r="F82321" i="5"/>
  <c r="F82320" i="5"/>
  <c r="F82319" i="5"/>
  <c r="F82318" i="5"/>
  <c r="F82317" i="5"/>
  <c r="F82316" i="5"/>
  <c r="F82315" i="5"/>
  <c r="F82314" i="5"/>
  <c r="F82313" i="5"/>
  <c r="F82312" i="5"/>
  <c r="F82311" i="5"/>
  <c r="F82310" i="5"/>
  <c r="F82309" i="5"/>
  <c r="F82308" i="5"/>
  <c r="F82307" i="5"/>
  <c r="F82306" i="5"/>
  <c r="F82305" i="5"/>
  <c r="F82304" i="5"/>
  <c r="F82303" i="5"/>
  <c r="F82302" i="5"/>
  <c r="F82301" i="5"/>
  <c r="F82300" i="5"/>
  <c r="F82299" i="5"/>
  <c r="F82298" i="5"/>
  <c r="F82297" i="5"/>
  <c r="F82296" i="5"/>
  <c r="F82295" i="5"/>
  <c r="F82294" i="5"/>
  <c r="F82293" i="5"/>
  <c r="F82292" i="5"/>
  <c r="F82291" i="5"/>
  <c r="F82290" i="5"/>
  <c r="F82289" i="5"/>
  <c r="F82288" i="5"/>
  <c r="F82287" i="5"/>
  <c r="F82286" i="5"/>
  <c r="F82285" i="5"/>
  <c r="F82284" i="5"/>
  <c r="F82283" i="5"/>
  <c r="F82282" i="5"/>
  <c r="F82281" i="5"/>
  <c r="F82280" i="5"/>
  <c r="F82279" i="5"/>
  <c r="F82278" i="5"/>
  <c r="F82277" i="5"/>
  <c r="F82276" i="5"/>
  <c r="F82275" i="5"/>
  <c r="F82274" i="5"/>
  <c r="F82273" i="5"/>
  <c r="F82272" i="5"/>
  <c r="F82271" i="5"/>
  <c r="F82270" i="5"/>
  <c r="F82269" i="5"/>
  <c r="F82268" i="5"/>
  <c r="F82267" i="5"/>
  <c r="F82266" i="5"/>
  <c r="F82265" i="5"/>
  <c r="F82264" i="5"/>
  <c r="F82263" i="5"/>
  <c r="F82262" i="5"/>
  <c r="F82261" i="5"/>
  <c r="F82260" i="5"/>
  <c r="F82259" i="5"/>
  <c r="F82258" i="5"/>
  <c r="F82257" i="5"/>
  <c r="F82256" i="5"/>
  <c r="F82255" i="5"/>
  <c r="F82254" i="5"/>
  <c r="F82253" i="5"/>
  <c r="F82252" i="5"/>
  <c r="F82251" i="5"/>
  <c r="F82250" i="5"/>
  <c r="F82249" i="5"/>
  <c r="F82248" i="5"/>
  <c r="F82247" i="5"/>
  <c r="F82246" i="5"/>
  <c r="F82245" i="5"/>
  <c r="F82244" i="5"/>
  <c r="F82243" i="5"/>
  <c r="F82242" i="5"/>
  <c r="F82241" i="5"/>
  <c r="F82240" i="5"/>
  <c r="F82239" i="5"/>
  <c r="F82238" i="5"/>
  <c r="F82237" i="5"/>
  <c r="F82236" i="5"/>
  <c r="F82235" i="5"/>
  <c r="F82234" i="5"/>
  <c r="F82233" i="5"/>
  <c r="F82232" i="5"/>
  <c r="F82231" i="5"/>
  <c r="F82230" i="5"/>
  <c r="F82229" i="5"/>
  <c r="F82228" i="5"/>
  <c r="F82227" i="5"/>
  <c r="F82226" i="5"/>
  <c r="F82225" i="5"/>
  <c r="F82224" i="5"/>
  <c r="F82223" i="5"/>
  <c r="F82222" i="5"/>
  <c r="F82221" i="5"/>
  <c r="F82220" i="5"/>
  <c r="F82219" i="5"/>
  <c r="F82218" i="5"/>
  <c r="F82217" i="5"/>
  <c r="F82216" i="5"/>
  <c r="F82215" i="5"/>
  <c r="F82214" i="5"/>
  <c r="F82213" i="5"/>
  <c r="F82212" i="5"/>
  <c r="F82211" i="5"/>
  <c r="F82210" i="5"/>
  <c r="F82209" i="5"/>
  <c r="F82208" i="5"/>
  <c r="F82207" i="5"/>
  <c r="F82206" i="5"/>
  <c r="F82205" i="5"/>
  <c r="F82204" i="5"/>
  <c r="F82203" i="5"/>
  <c r="F82202" i="5"/>
  <c r="F82201" i="5"/>
  <c r="F82200" i="5"/>
  <c r="F82199" i="5"/>
  <c r="F82198" i="5"/>
  <c r="F82197" i="5"/>
  <c r="F82196" i="5"/>
  <c r="F82195" i="5"/>
  <c r="F82194" i="5"/>
  <c r="F82193" i="5"/>
  <c r="F82192" i="5"/>
  <c r="F82191" i="5"/>
  <c r="F82190" i="5"/>
  <c r="F82189" i="5"/>
  <c r="F82188" i="5"/>
  <c r="F82187" i="5"/>
  <c r="F82186" i="5"/>
  <c r="F82185" i="5"/>
  <c r="F82184" i="5"/>
  <c r="F82183" i="5"/>
  <c r="F82182" i="5"/>
  <c r="F82181" i="5"/>
  <c r="F82180" i="5"/>
  <c r="F82179" i="5"/>
  <c r="F82178" i="5"/>
  <c r="F82177" i="5"/>
  <c r="F82176" i="5"/>
  <c r="F82175" i="5"/>
  <c r="F82174" i="5"/>
  <c r="F82173" i="5"/>
  <c r="F82172" i="5"/>
  <c r="F82171" i="5"/>
  <c r="F82170" i="5"/>
  <c r="F82169" i="5"/>
  <c r="F82168" i="5"/>
  <c r="F82167" i="5"/>
  <c r="F82166" i="5"/>
  <c r="F82165" i="5"/>
  <c r="F82164" i="5"/>
  <c r="F82163" i="5"/>
  <c r="F82162" i="5"/>
  <c r="F82161" i="5"/>
  <c r="F82160" i="5"/>
  <c r="F82159" i="5"/>
  <c r="F82158" i="5"/>
  <c r="F82157" i="5"/>
  <c r="F82156" i="5"/>
  <c r="F82155" i="5"/>
  <c r="F82154" i="5"/>
  <c r="F82153" i="5"/>
  <c r="F82152" i="5"/>
  <c r="F82151" i="5"/>
  <c r="F82150" i="5"/>
  <c r="F82149" i="5"/>
  <c r="F82148" i="5"/>
  <c r="F82147" i="5"/>
  <c r="F82146" i="5"/>
  <c r="F82145" i="5"/>
  <c r="F82144" i="5"/>
  <c r="F82143" i="5"/>
  <c r="F82142" i="5"/>
  <c r="F82141" i="5"/>
  <c r="F82140" i="5"/>
  <c r="F82139" i="5"/>
  <c r="F82138" i="5"/>
  <c r="F82137" i="5"/>
  <c r="F82136" i="5"/>
  <c r="F82135" i="5"/>
  <c r="F82134" i="5"/>
  <c r="F82133" i="5"/>
  <c r="F82132" i="5"/>
  <c r="F82131" i="5"/>
  <c r="F82130" i="5"/>
  <c r="F82129" i="5"/>
  <c r="F82128" i="5"/>
  <c r="F82127" i="5"/>
  <c r="F82126" i="5"/>
  <c r="F82125" i="5"/>
  <c r="F82124" i="5"/>
  <c r="F82123" i="5"/>
  <c r="F82122" i="5"/>
  <c r="F82121" i="5"/>
  <c r="F82120" i="5"/>
  <c r="F82119" i="5"/>
  <c r="F82118" i="5"/>
  <c r="F82117" i="5"/>
  <c r="F82116" i="5"/>
  <c r="F82115" i="5"/>
  <c r="F82114" i="5"/>
  <c r="F82113" i="5"/>
  <c r="F82112" i="5"/>
  <c r="F82111" i="5"/>
  <c r="F82110" i="5"/>
  <c r="F82109" i="5"/>
  <c r="F82108" i="5"/>
  <c r="F82107" i="5"/>
  <c r="F82106" i="5"/>
  <c r="F82105" i="5"/>
  <c r="F82104" i="5"/>
  <c r="F82103" i="5"/>
  <c r="F82102" i="5"/>
  <c r="F82101" i="5"/>
  <c r="F82100" i="5"/>
  <c r="F82099" i="5"/>
  <c r="F82098" i="5"/>
  <c r="F82097" i="5"/>
  <c r="F82096" i="5"/>
  <c r="F82095" i="5"/>
  <c r="F82094" i="5"/>
  <c r="F82093" i="5"/>
  <c r="F82092" i="5"/>
  <c r="F82091" i="5"/>
  <c r="F82090" i="5"/>
  <c r="F82089" i="5"/>
  <c r="F82088" i="5"/>
  <c r="F82087" i="5"/>
  <c r="F82086" i="5"/>
  <c r="F82085" i="5"/>
  <c r="F82084" i="5"/>
  <c r="F82083" i="5"/>
  <c r="F82082" i="5"/>
  <c r="F82081" i="5"/>
  <c r="F82080" i="5"/>
  <c r="F82079" i="5"/>
  <c r="F82078" i="5"/>
  <c r="F82077" i="5"/>
  <c r="F82076" i="5"/>
  <c r="F82075" i="5"/>
  <c r="F82074" i="5"/>
  <c r="F82073" i="5"/>
  <c r="F82072" i="5"/>
  <c r="F82071" i="5"/>
  <c r="F82070" i="5"/>
  <c r="F82069" i="5"/>
  <c r="F82068" i="5"/>
  <c r="F82067" i="5"/>
  <c r="F82066" i="5"/>
  <c r="F82065" i="5"/>
  <c r="F82064" i="5"/>
  <c r="F82063" i="5"/>
  <c r="F82062" i="5"/>
  <c r="F82061" i="5"/>
  <c r="F82060" i="5"/>
  <c r="F82059" i="5"/>
  <c r="F82058" i="5"/>
  <c r="F82057" i="5"/>
  <c r="F82056" i="5"/>
  <c r="F82055" i="5"/>
  <c r="F82054" i="5"/>
  <c r="F82053" i="5"/>
  <c r="F82052" i="5"/>
  <c r="F82051" i="5"/>
  <c r="F82050" i="5"/>
  <c r="F82049" i="5"/>
  <c r="F82048" i="5"/>
  <c r="F82047" i="5"/>
  <c r="F82046" i="5"/>
  <c r="F82045" i="5"/>
  <c r="F82044" i="5"/>
  <c r="F82043" i="5"/>
  <c r="F82042" i="5"/>
  <c r="F82041" i="5"/>
  <c r="F82040" i="5"/>
  <c r="F82039" i="5"/>
  <c r="F82038" i="5"/>
  <c r="F82037" i="5"/>
  <c r="F82036" i="5"/>
  <c r="F82035" i="5"/>
  <c r="F82034" i="5"/>
  <c r="F82033" i="5"/>
  <c r="F82032" i="5"/>
  <c r="F82031" i="5"/>
  <c r="F82030" i="5"/>
  <c r="F82029" i="5"/>
  <c r="F82028" i="5"/>
  <c r="F82027" i="5"/>
  <c r="F82026" i="5"/>
  <c r="F82025" i="5"/>
  <c r="F82024" i="5"/>
  <c r="F82023" i="5"/>
  <c r="F82022" i="5"/>
  <c r="F82021" i="5"/>
  <c r="F82020" i="5"/>
  <c r="F82019" i="5"/>
  <c r="F82018" i="5"/>
  <c r="F82017" i="5"/>
  <c r="F82016" i="5"/>
  <c r="F82015" i="5"/>
  <c r="F82014" i="5"/>
  <c r="F82013" i="5"/>
  <c r="F82012" i="5"/>
  <c r="F82011" i="5"/>
  <c r="F82010" i="5"/>
  <c r="F82009" i="5"/>
  <c r="F82008" i="5"/>
  <c r="F82007" i="5"/>
  <c r="F82006" i="5"/>
  <c r="F82005" i="5"/>
  <c r="F82004" i="5"/>
  <c r="F82003" i="5"/>
  <c r="F82002" i="5"/>
  <c r="F82001" i="5"/>
  <c r="F82000" i="5"/>
  <c r="F81999" i="5"/>
  <c r="F81998" i="5"/>
  <c r="F81997" i="5"/>
  <c r="F81996" i="5"/>
  <c r="F81995" i="5"/>
  <c r="F81994" i="5"/>
  <c r="F81993" i="5"/>
  <c r="F81992" i="5"/>
  <c r="F81991" i="5"/>
  <c r="F81990" i="5"/>
  <c r="F81989" i="5"/>
  <c r="F81988" i="5"/>
  <c r="F81987" i="5"/>
  <c r="F81986" i="5"/>
  <c r="F81985" i="5"/>
  <c r="F81984" i="5"/>
  <c r="F81983" i="5"/>
  <c r="F81982" i="5"/>
  <c r="F81981" i="5"/>
  <c r="F81980" i="5"/>
  <c r="F81979" i="5"/>
  <c r="F81978" i="5"/>
  <c r="F81977" i="5"/>
  <c r="F81976" i="5"/>
  <c r="F81975" i="5"/>
  <c r="F81974" i="5"/>
  <c r="F81973" i="5"/>
  <c r="F81972" i="5"/>
  <c r="F81971" i="5"/>
  <c r="F81970" i="5"/>
  <c r="F81969" i="5"/>
  <c r="F81968" i="5"/>
  <c r="F81967" i="5"/>
  <c r="F81966" i="5"/>
  <c r="F81965" i="5"/>
  <c r="F81964" i="5"/>
  <c r="F81963" i="5"/>
  <c r="F81962" i="5"/>
  <c r="F81961" i="5"/>
  <c r="F81960" i="5"/>
  <c r="F81959" i="5"/>
  <c r="F81958" i="5"/>
  <c r="F81957" i="5"/>
  <c r="F81956" i="5"/>
  <c r="F81955" i="5"/>
  <c r="F81954" i="5"/>
  <c r="F81953" i="5"/>
  <c r="F81952" i="5"/>
  <c r="F81951" i="5"/>
  <c r="F81950" i="5"/>
  <c r="F81949" i="5"/>
  <c r="F81948" i="5"/>
  <c r="F81947" i="5"/>
  <c r="F81946" i="5"/>
  <c r="F81945" i="5"/>
  <c r="F81944" i="5"/>
  <c r="F81943" i="5"/>
  <c r="F81942" i="5"/>
  <c r="F81941" i="5"/>
  <c r="F81940" i="5"/>
  <c r="F81939" i="5"/>
  <c r="F81938" i="5"/>
  <c r="F81937" i="5"/>
  <c r="F81936" i="5"/>
  <c r="F81935" i="5"/>
  <c r="F81934" i="5"/>
  <c r="F81933" i="5"/>
  <c r="F81932" i="5"/>
  <c r="F81931" i="5"/>
  <c r="F81930" i="5"/>
  <c r="F81929" i="5"/>
  <c r="F81928" i="5"/>
  <c r="F81927" i="5"/>
  <c r="F81926" i="5"/>
  <c r="F81925" i="5"/>
  <c r="F81924" i="5"/>
  <c r="F81923" i="5"/>
  <c r="F81922" i="5"/>
  <c r="F81921" i="5"/>
  <c r="F81920" i="5"/>
  <c r="F81919" i="5"/>
  <c r="F81918" i="5"/>
  <c r="F81917" i="5"/>
  <c r="F81916" i="5"/>
  <c r="F81915" i="5"/>
  <c r="F81914" i="5"/>
  <c r="F81913" i="5"/>
  <c r="F81912" i="5"/>
  <c r="F81911" i="5"/>
  <c r="F81910" i="5"/>
  <c r="F81909" i="5"/>
  <c r="F81908" i="5"/>
  <c r="F81907" i="5"/>
  <c r="F81906" i="5"/>
  <c r="F81905" i="5"/>
  <c r="F81904" i="5"/>
  <c r="F81903" i="5"/>
  <c r="F81902" i="5"/>
  <c r="F81901" i="5"/>
  <c r="F81900" i="5"/>
  <c r="F81899" i="5"/>
  <c r="F81898" i="5"/>
  <c r="F81897" i="5"/>
  <c r="F81896" i="5"/>
  <c r="F81895" i="5"/>
  <c r="F81894" i="5"/>
  <c r="F81893" i="5"/>
  <c r="F81892" i="5"/>
  <c r="F81891" i="5"/>
  <c r="F81890" i="5"/>
  <c r="F81889" i="5"/>
  <c r="F81888" i="5"/>
  <c r="F81887" i="5"/>
  <c r="F81886" i="5"/>
  <c r="F81885" i="5"/>
  <c r="F81884" i="5"/>
  <c r="F81883" i="5"/>
  <c r="F81882" i="5"/>
  <c r="F81881" i="5"/>
  <c r="F81880" i="5"/>
  <c r="F81879" i="5"/>
  <c r="F81878" i="5"/>
  <c r="F81877" i="5"/>
  <c r="F81876" i="5"/>
  <c r="F81875" i="5"/>
  <c r="F81874" i="5"/>
  <c r="F81873" i="5"/>
  <c r="F81872" i="5"/>
  <c r="F81871" i="5"/>
  <c r="F81870" i="5"/>
  <c r="F81869" i="5"/>
  <c r="F81868" i="5"/>
  <c r="F81867" i="5"/>
  <c r="F81866" i="5"/>
  <c r="F81865" i="5"/>
  <c r="F81864" i="5"/>
  <c r="F81863" i="5"/>
  <c r="F81862" i="5"/>
  <c r="F81861" i="5"/>
  <c r="F81860" i="5"/>
  <c r="F81859" i="5"/>
  <c r="F81858" i="5"/>
  <c r="F81857" i="5"/>
  <c r="F81856" i="5"/>
  <c r="F81855" i="5"/>
  <c r="F81854" i="5"/>
  <c r="F81853" i="5"/>
  <c r="F81852" i="5"/>
  <c r="F81851" i="5"/>
  <c r="F81850" i="5"/>
  <c r="F81849" i="5"/>
  <c r="F81848" i="5"/>
  <c r="F81847" i="5"/>
  <c r="F81846" i="5"/>
  <c r="F81845" i="5"/>
  <c r="F81844" i="5"/>
  <c r="F81843" i="5"/>
  <c r="F81842" i="5"/>
  <c r="F81841" i="5"/>
  <c r="F81840" i="5"/>
  <c r="F81839" i="5"/>
  <c r="F81838" i="5"/>
  <c r="F81837" i="5"/>
  <c r="F81836" i="5"/>
  <c r="F81835" i="5"/>
  <c r="F81834" i="5"/>
  <c r="F81833" i="5"/>
  <c r="F81832" i="5"/>
  <c r="F81831" i="5"/>
  <c r="F81830" i="5"/>
  <c r="F81829" i="5"/>
  <c r="F81828" i="5"/>
  <c r="F81827" i="5"/>
  <c r="F81826" i="5"/>
  <c r="F81825" i="5"/>
  <c r="F81824" i="5"/>
  <c r="F81823" i="5"/>
  <c r="F81822" i="5"/>
  <c r="F81821" i="5"/>
  <c r="F81820" i="5"/>
  <c r="F81819" i="5"/>
  <c r="F81818" i="5"/>
  <c r="F81817" i="5"/>
  <c r="F81816" i="5"/>
  <c r="F81815" i="5"/>
  <c r="F81814" i="5"/>
  <c r="F81813" i="5"/>
  <c r="F81812" i="5"/>
  <c r="F81811" i="5"/>
  <c r="F81810" i="5"/>
  <c r="F81809" i="5"/>
  <c r="F81808" i="5"/>
  <c r="F81807" i="5"/>
  <c r="F81806" i="5"/>
  <c r="F81805" i="5"/>
  <c r="F81804" i="5"/>
  <c r="F81803" i="5"/>
  <c r="F81802" i="5"/>
  <c r="F81801" i="5"/>
  <c r="F81800" i="5"/>
  <c r="F81799" i="5"/>
  <c r="F81798" i="5"/>
  <c r="F81797" i="5"/>
  <c r="F81796" i="5"/>
  <c r="F81795" i="5"/>
  <c r="F81794" i="5"/>
  <c r="F81793" i="5"/>
  <c r="F81792" i="5"/>
  <c r="F81791" i="5"/>
  <c r="F81790" i="5"/>
  <c r="F81789" i="5"/>
  <c r="F81788" i="5"/>
  <c r="F81787" i="5"/>
  <c r="F81786" i="5"/>
  <c r="F81785" i="5"/>
  <c r="F81784" i="5"/>
  <c r="F81783" i="5"/>
  <c r="F81782" i="5"/>
  <c r="F81781" i="5"/>
  <c r="F81780" i="5"/>
  <c r="F81779" i="5"/>
  <c r="F81778" i="5"/>
  <c r="F81777" i="5"/>
  <c r="F81776" i="5"/>
  <c r="F81775" i="5"/>
  <c r="F81774" i="5"/>
  <c r="F81773" i="5"/>
  <c r="F81772" i="5"/>
  <c r="F81771" i="5"/>
  <c r="F81770" i="5"/>
  <c r="F81769" i="5"/>
  <c r="F81768" i="5"/>
  <c r="F81767" i="5"/>
  <c r="F81766" i="5"/>
  <c r="F81765" i="5"/>
  <c r="F81764" i="5"/>
  <c r="F81763" i="5"/>
  <c r="F81762" i="5"/>
  <c r="F81761" i="5"/>
  <c r="F81760" i="5"/>
  <c r="F81759" i="5"/>
  <c r="F81758" i="5"/>
  <c r="F81757" i="5"/>
  <c r="F81756" i="5"/>
  <c r="F81755" i="5"/>
  <c r="F81754" i="5"/>
  <c r="F81753" i="5"/>
  <c r="F81752" i="5"/>
  <c r="F81751" i="5"/>
  <c r="F81750" i="5"/>
  <c r="F81749" i="5"/>
  <c r="F81748" i="5"/>
  <c r="F81747" i="5"/>
  <c r="F81746" i="5"/>
  <c r="F81745" i="5"/>
  <c r="F81744" i="5"/>
  <c r="F81743" i="5"/>
  <c r="F81742" i="5"/>
  <c r="F81741" i="5"/>
  <c r="F81740" i="5"/>
  <c r="F81739" i="5"/>
  <c r="F81738" i="5"/>
  <c r="F81737" i="5"/>
  <c r="F81736" i="5"/>
  <c r="F81735" i="5"/>
  <c r="F81734" i="5"/>
  <c r="F81733" i="5"/>
  <c r="F81732" i="5"/>
  <c r="F81731" i="5"/>
  <c r="F81730" i="5"/>
  <c r="F81729" i="5"/>
  <c r="F81728" i="5"/>
  <c r="F81727" i="5"/>
  <c r="F81726" i="5"/>
  <c r="F81725" i="5"/>
  <c r="F81724" i="5"/>
  <c r="F81723" i="5"/>
  <c r="F81722" i="5"/>
  <c r="F81721" i="5"/>
  <c r="F81720" i="5"/>
  <c r="F81719" i="5"/>
  <c r="F81718" i="5"/>
  <c r="F81717" i="5"/>
  <c r="F81716" i="5"/>
  <c r="F81715" i="5"/>
  <c r="F81714" i="5"/>
  <c r="F81713" i="5"/>
  <c r="F81712" i="5"/>
  <c r="F81711" i="5"/>
  <c r="F81710" i="5"/>
  <c r="F81709" i="5"/>
  <c r="F81708" i="5"/>
  <c r="F81707" i="5"/>
  <c r="F81706" i="5"/>
  <c r="F81705" i="5"/>
  <c r="F81704" i="5"/>
  <c r="F81703" i="5"/>
  <c r="F81702" i="5"/>
  <c r="F81701" i="5"/>
  <c r="F81700" i="5"/>
  <c r="F81699" i="5"/>
  <c r="F81698" i="5"/>
  <c r="F81697" i="5"/>
  <c r="F81696" i="5"/>
  <c r="F81695" i="5"/>
  <c r="F81694" i="5"/>
  <c r="F81693" i="5"/>
  <c r="F81692" i="5"/>
  <c r="F81691" i="5"/>
  <c r="F81690" i="5"/>
  <c r="F81689" i="5"/>
  <c r="F81688" i="5"/>
  <c r="F81687" i="5"/>
  <c r="F81686" i="5"/>
  <c r="F81685" i="5"/>
  <c r="F81684" i="5"/>
  <c r="F81683" i="5"/>
  <c r="F81682" i="5"/>
  <c r="F81681" i="5"/>
  <c r="F81680" i="5"/>
  <c r="F81679" i="5"/>
  <c r="F81678" i="5"/>
  <c r="F81677" i="5"/>
  <c r="F81676" i="5"/>
  <c r="F81675" i="5"/>
  <c r="F81674" i="5"/>
  <c r="F81673" i="5"/>
  <c r="F81672" i="5"/>
  <c r="F81671" i="5"/>
  <c r="F81670" i="5"/>
  <c r="F81669" i="5"/>
  <c r="F81668" i="5"/>
  <c r="F81667" i="5"/>
  <c r="F81666" i="5"/>
  <c r="F81665" i="5"/>
  <c r="F81664" i="5"/>
  <c r="F81663" i="5"/>
  <c r="F81662" i="5"/>
  <c r="F81661" i="5"/>
  <c r="F81660" i="5"/>
  <c r="F81659" i="5"/>
  <c r="F81658" i="5"/>
  <c r="F81657" i="5"/>
  <c r="F81656" i="5"/>
  <c r="F81655" i="5"/>
  <c r="F81654" i="5"/>
  <c r="F81653" i="5"/>
  <c r="F81652" i="5"/>
  <c r="F81651" i="5"/>
  <c r="F81650" i="5"/>
  <c r="F81649" i="5"/>
  <c r="F81648" i="5"/>
  <c r="F81647" i="5"/>
  <c r="F81646" i="5"/>
  <c r="F81645" i="5"/>
  <c r="F81644" i="5"/>
  <c r="F81643" i="5"/>
  <c r="F81642" i="5"/>
  <c r="F81641" i="5"/>
  <c r="F81640" i="5"/>
  <c r="F81639" i="5"/>
  <c r="F81638" i="5"/>
  <c r="F81637" i="5"/>
  <c r="F81636" i="5"/>
  <c r="F81635" i="5"/>
  <c r="F81634" i="5"/>
  <c r="F81633" i="5"/>
  <c r="F81632" i="5"/>
  <c r="F81631" i="5"/>
  <c r="F81630" i="5"/>
  <c r="F81629" i="5"/>
  <c r="F81628" i="5"/>
  <c r="F81627" i="5"/>
  <c r="F81626" i="5"/>
  <c r="F81625" i="5"/>
  <c r="F81624" i="5"/>
  <c r="F81623" i="5"/>
  <c r="F81622" i="5"/>
  <c r="F81621" i="5"/>
  <c r="F81620" i="5"/>
  <c r="F81619" i="5"/>
  <c r="F81618" i="5"/>
  <c r="F81617" i="5"/>
  <c r="F81616" i="5"/>
  <c r="F81615" i="5"/>
  <c r="F81614" i="5"/>
  <c r="F81613" i="5"/>
  <c r="F81612" i="5"/>
  <c r="F81611" i="5"/>
  <c r="F81610" i="5"/>
  <c r="F81609" i="5"/>
  <c r="F81608" i="5"/>
  <c r="F81607" i="5"/>
  <c r="F81606" i="5"/>
  <c r="F81605" i="5"/>
  <c r="F81604" i="5"/>
  <c r="F81603" i="5"/>
  <c r="F81602" i="5"/>
  <c r="F81601" i="5"/>
  <c r="F81600" i="5"/>
  <c r="F81599" i="5"/>
  <c r="F81598" i="5"/>
  <c r="F81597" i="5"/>
  <c r="F81596" i="5"/>
  <c r="F81595" i="5"/>
  <c r="F81594" i="5"/>
  <c r="F81593" i="5"/>
  <c r="F81592" i="5"/>
  <c r="F81591" i="5"/>
  <c r="F81590" i="5"/>
  <c r="F81589" i="5"/>
  <c r="F81588" i="5"/>
  <c r="F81587" i="5"/>
  <c r="F81586" i="5"/>
  <c r="F81585" i="5"/>
  <c r="F81584" i="5"/>
  <c r="F81583" i="5"/>
  <c r="F81582" i="5"/>
  <c r="F81581" i="5"/>
  <c r="F81580" i="5"/>
  <c r="F81579" i="5"/>
  <c r="F81578" i="5"/>
  <c r="F81577" i="5"/>
  <c r="F81576" i="5"/>
  <c r="F81575" i="5"/>
  <c r="F81574" i="5"/>
  <c r="F81573" i="5"/>
  <c r="F81572" i="5"/>
  <c r="F81571" i="5"/>
  <c r="F81570" i="5"/>
  <c r="F81569" i="5"/>
  <c r="F81568" i="5"/>
  <c r="F81567" i="5"/>
  <c r="F81566" i="5"/>
  <c r="F81565" i="5"/>
  <c r="F81564" i="5"/>
  <c r="F81563" i="5"/>
  <c r="F81562" i="5"/>
  <c r="F81561" i="5"/>
  <c r="F81560" i="5"/>
  <c r="F81559" i="5"/>
  <c r="F81558" i="5"/>
  <c r="F81557" i="5"/>
  <c r="F81556" i="5"/>
  <c r="F81555" i="5"/>
  <c r="F81554" i="5"/>
  <c r="F81553" i="5"/>
  <c r="F81552" i="5"/>
  <c r="F81551" i="5"/>
  <c r="F81550" i="5"/>
  <c r="F81549" i="5"/>
  <c r="F81548" i="5"/>
  <c r="F81547" i="5"/>
  <c r="F81546" i="5"/>
  <c r="F81545" i="5"/>
  <c r="F81544" i="5"/>
  <c r="F81543" i="5"/>
  <c r="F81542" i="5"/>
  <c r="F81541" i="5"/>
  <c r="F81540" i="5"/>
  <c r="F81539" i="5"/>
  <c r="F81538" i="5"/>
  <c r="F81537" i="5"/>
  <c r="F81536" i="5"/>
  <c r="F81535" i="5"/>
  <c r="F81534" i="5"/>
  <c r="F81533" i="5"/>
  <c r="F81532" i="5"/>
  <c r="F81531" i="5"/>
  <c r="F81530" i="5"/>
  <c r="F81529" i="5"/>
  <c r="F81528" i="5"/>
  <c r="F81527" i="5"/>
  <c r="F81526" i="5"/>
  <c r="F81525" i="5"/>
  <c r="F81524" i="5"/>
  <c r="F81523" i="5"/>
  <c r="F81522" i="5"/>
  <c r="F81521" i="5"/>
  <c r="F81520" i="5"/>
  <c r="F81519" i="5"/>
  <c r="F81518" i="5"/>
  <c r="F81517" i="5"/>
  <c r="F81516" i="5"/>
  <c r="F81515" i="5"/>
  <c r="F81514" i="5"/>
  <c r="F81513" i="5"/>
  <c r="F81512" i="5"/>
  <c r="F81511" i="5"/>
  <c r="F81510" i="5"/>
  <c r="F81509" i="5"/>
  <c r="F81508" i="5"/>
  <c r="F81507" i="5"/>
  <c r="F81506" i="5"/>
  <c r="F81505" i="5"/>
  <c r="F81504" i="5"/>
  <c r="F81503" i="5"/>
  <c r="F81502" i="5"/>
  <c r="F81501" i="5"/>
  <c r="F81500" i="5"/>
  <c r="F81499" i="5"/>
  <c r="F81498" i="5"/>
  <c r="F81497" i="5"/>
  <c r="F81496" i="5"/>
  <c r="F81495" i="5"/>
  <c r="F81494" i="5"/>
  <c r="F81493" i="5"/>
  <c r="F81492" i="5"/>
  <c r="F81491" i="5"/>
  <c r="F81490" i="5"/>
  <c r="F81489" i="5"/>
  <c r="F81488" i="5"/>
  <c r="F81487" i="5"/>
  <c r="F81486" i="5"/>
  <c r="F81485" i="5"/>
  <c r="F81484" i="5"/>
  <c r="F81483" i="5"/>
  <c r="F81482" i="5"/>
  <c r="F81481" i="5"/>
  <c r="F81480" i="5"/>
  <c r="F81479" i="5"/>
  <c r="F81478" i="5"/>
  <c r="F81477" i="5"/>
  <c r="F81476" i="5"/>
  <c r="F81475" i="5"/>
  <c r="F81474" i="5"/>
  <c r="F81473" i="5"/>
  <c r="F81472" i="5"/>
  <c r="F81471" i="5"/>
  <c r="F81470" i="5"/>
  <c r="F81469" i="5"/>
  <c r="F81468" i="5"/>
  <c r="F81467" i="5"/>
  <c r="F81466" i="5"/>
  <c r="F81465" i="5"/>
  <c r="F81464" i="5"/>
  <c r="F81463" i="5"/>
  <c r="F81462" i="5"/>
  <c r="F81461" i="5"/>
  <c r="F81460" i="5"/>
  <c r="F81459" i="5"/>
  <c r="F81458" i="5"/>
  <c r="F81457" i="5"/>
  <c r="F81456" i="5"/>
  <c r="F81455" i="5"/>
  <c r="F81454" i="5"/>
  <c r="F81453" i="5"/>
  <c r="F81452" i="5"/>
  <c r="F81451" i="5"/>
  <c r="F81450" i="5"/>
  <c r="F81449" i="5"/>
  <c r="F81448" i="5"/>
  <c r="F81447" i="5"/>
  <c r="F81446" i="5"/>
  <c r="F81445" i="5"/>
  <c r="F81444" i="5"/>
  <c r="F81443" i="5"/>
  <c r="F81442" i="5"/>
  <c r="F81441" i="5"/>
  <c r="F81440" i="5"/>
  <c r="F81439" i="5"/>
  <c r="F81438" i="5"/>
  <c r="F81437" i="5"/>
  <c r="F81436" i="5"/>
  <c r="F81435" i="5"/>
  <c r="F81434" i="5"/>
  <c r="F81433" i="5"/>
  <c r="F81432" i="5"/>
  <c r="F81431" i="5"/>
  <c r="F81430" i="5"/>
  <c r="F81429" i="5"/>
  <c r="F81428" i="5"/>
  <c r="F81427" i="5"/>
  <c r="F81426" i="5"/>
  <c r="F81425" i="5"/>
  <c r="F81424" i="5"/>
  <c r="F81423" i="5"/>
  <c r="F81422" i="5"/>
  <c r="F81421" i="5"/>
  <c r="F81420" i="5"/>
  <c r="F81419" i="5"/>
  <c r="F81418" i="5"/>
  <c r="F81417" i="5"/>
  <c r="F81416" i="5"/>
  <c r="F81415" i="5"/>
  <c r="F81414" i="5"/>
  <c r="F81413" i="5"/>
  <c r="F81412" i="5"/>
  <c r="F81411" i="5"/>
  <c r="F81410" i="5"/>
  <c r="F81409" i="5"/>
  <c r="F81408" i="5"/>
  <c r="F81407" i="5"/>
  <c r="F81406" i="5"/>
  <c r="F81405" i="5"/>
  <c r="F81404" i="5"/>
  <c r="F81403" i="5"/>
  <c r="F81402" i="5"/>
  <c r="F81401" i="5"/>
  <c r="F81400" i="5"/>
  <c r="F81399" i="5"/>
  <c r="F81398" i="5"/>
  <c r="F81397" i="5"/>
  <c r="F81396" i="5"/>
  <c r="F81395" i="5"/>
  <c r="F81394" i="5"/>
  <c r="F81393" i="5"/>
  <c r="F81392" i="5"/>
  <c r="F81391" i="5"/>
  <c r="F81390" i="5"/>
  <c r="F81389" i="5"/>
  <c r="F81388" i="5"/>
  <c r="F81387" i="5"/>
  <c r="F81386" i="5"/>
  <c r="F81385" i="5"/>
  <c r="F81384" i="5"/>
  <c r="F81383" i="5"/>
  <c r="F81382" i="5"/>
  <c r="F81381" i="5"/>
  <c r="F81380" i="5"/>
  <c r="F81379" i="5"/>
  <c r="F81378" i="5"/>
  <c r="F81377" i="5"/>
  <c r="F81376" i="5"/>
  <c r="F81375" i="5"/>
  <c r="F81374" i="5"/>
  <c r="F81373" i="5"/>
  <c r="F81372" i="5"/>
  <c r="F81371" i="5"/>
  <c r="F81370" i="5"/>
  <c r="F81369" i="5"/>
  <c r="F81368" i="5"/>
  <c r="F81367" i="5"/>
  <c r="F81366" i="5"/>
  <c r="F81365" i="5"/>
  <c r="F81364" i="5"/>
  <c r="F81363" i="5"/>
  <c r="F81362" i="5"/>
  <c r="F81361" i="5"/>
  <c r="F81360" i="5"/>
  <c r="F81359" i="5"/>
  <c r="F81358" i="5"/>
  <c r="F81357" i="5"/>
  <c r="F81356" i="5"/>
  <c r="F81355" i="5"/>
  <c r="F81354" i="5"/>
  <c r="F81353" i="5"/>
  <c r="F81352" i="5"/>
  <c r="F81351" i="5"/>
  <c r="F81350" i="5"/>
  <c r="F81349" i="5"/>
  <c r="F81348" i="5"/>
  <c r="F81347" i="5"/>
  <c r="F81346" i="5"/>
  <c r="F81345" i="5"/>
  <c r="F81344" i="5"/>
  <c r="F81343" i="5"/>
  <c r="F81342" i="5"/>
  <c r="F81341" i="5"/>
  <c r="F81340" i="5"/>
  <c r="F81339" i="5"/>
  <c r="F81338" i="5"/>
  <c r="F81337" i="5"/>
  <c r="F81336" i="5"/>
  <c r="F81335" i="5"/>
  <c r="F81334" i="5"/>
  <c r="F81333" i="5"/>
  <c r="F81332" i="5"/>
  <c r="F81331" i="5"/>
  <c r="F81330" i="5"/>
  <c r="F81329" i="5"/>
  <c r="F81328" i="5"/>
  <c r="F81327" i="5"/>
  <c r="F81326" i="5"/>
  <c r="F81325" i="5"/>
  <c r="F81324" i="5"/>
  <c r="F81323" i="5"/>
  <c r="F81322" i="5"/>
  <c r="F81321" i="5"/>
  <c r="F81320" i="5"/>
  <c r="F81319" i="5"/>
  <c r="F81318" i="5"/>
  <c r="F81317" i="5"/>
  <c r="F81316" i="5"/>
  <c r="F81315" i="5"/>
  <c r="F81314" i="5"/>
  <c r="F81313" i="5"/>
  <c r="F81312" i="5"/>
  <c r="F81311" i="5"/>
  <c r="F81310" i="5"/>
  <c r="F81309" i="5"/>
  <c r="F81308" i="5"/>
  <c r="F81307" i="5"/>
  <c r="F81306" i="5"/>
  <c r="F81305" i="5"/>
  <c r="F81304" i="5"/>
  <c r="F81303" i="5"/>
  <c r="F81302" i="5"/>
  <c r="F81301" i="5"/>
  <c r="F81300" i="5"/>
  <c r="F81299" i="5"/>
  <c r="F81298" i="5"/>
  <c r="F81297" i="5"/>
  <c r="F81296" i="5"/>
  <c r="F81295" i="5"/>
  <c r="F81294" i="5"/>
  <c r="F81293" i="5"/>
  <c r="F81292" i="5"/>
  <c r="F81291" i="5"/>
  <c r="F81290" i="5"/>
  <c r="F81289" i="5"/>
  <c r="F81288" i="5"/>
  <c r="F81287" i="5"/>
  <c r="F81286" i="5"/>
  <c r="F81285" i="5"/>
  <c r="F81284" i="5"/>
  <c r="F81283" i="5"/>
  <c r="F81282" i="5"/>
  <c r="F81281" i="5"/>
  <c r="F81280" i="5"/>
  <c r="F81279" i="5"/>
  <c r="F81278" i="5"/>
  <c r="F81277" i="5"/>
  <c r="F81276" i="5"/>
  <c r="F81275" i="5"/>
  <c r="F81274" i="5"/>
  <c r="F81273" i="5"/>
  <c r="F81272" i="5"/>
  <c r="F81271" i="5"/>
  <c r="F81270" i="5"/>
  <c r="F81269" i="5"/>
  <c r="F81268" i="5"/>
  <c r="F81267" i="5"/>
  <c r="F81266" i="5"/>
  <c r="F81265" i="5"/>
  <c r="F81264" i="5"/>
  <c r="F81263" i="5"/>
  <c r="F81262" i="5"/>
  <c r="F81261" i="5"/>
  <c r="F81260" i="5"/>
  <c r="F81259" i="5"/>
  <c r="F81258" i="5"/>
  <c r="F81257" i="5"/>
  <c r="F81256" i="5"/>
  <c r="F81255" i="5"/>
  <c r="F81254" i="5"/>
  <c r="F81253" i="5"/>
  <c r="F81252" i="5"/>
  <c r="F81251" i="5"/>
  <c r="F81250" i="5"/>
  <c r="F81249" i="5"/>
  <c r="F81248" i="5"/>
  <c r="F81247" i="5"/>
  <c r="F81246" i="5"/>
  <c r="F81245" i="5"/>
  <c r="F81244" i="5"/>
  <c r="F81243" i="5"/>
  <c r="F81242" i="5"/>
  <c r="F81241" i="5"/>
  <c r="F81240" i="5"/>
  <c r="F81239" i="5"/>
  <c r="F81238" i="5"/>
  <c r="F81237" i="5"/>
  <c r="F81236" i="5"/>
  <c r="F81235" i="5"/>
  <c r="F81234" i="5"/>
  <c r="F81233" i="5"/>
  <c r="F81232" i="5"/>
  <c r="F81231" i="5"/>
  <c r="F81230" i="5"/>
  <c r="F81229" i="5"/>
  <c r="F81228" i="5"/>
  <c r="F81227" i="5"/>
  <c r="F81226" i="5"/>
  <c r="F81225" i="5"/>
  <c r="F81224" i="5"/>
  <c r="F81223" i="5"/>
  <c r="F81222" i="5"/>
  <c r="F81221" i="5"/>
  <c r="F81220" i="5"/>
  <c r="F81219" i="5"/>
  <c r="F81218" i="5"/>
  <c r="F81217" i="5"/>
  <c r="F81216" i="5"/>
  <c r="F81215" i="5"/>
  <c r="F81214" i="5"/>
  <c r="F81213" i="5"/>
  <c r="F81212" i="5"/>
  <c r="F81211" i="5"/>
  <c r="F81210" i="5"/>
  <c r="F81209" i="5"/>
  <c r="F81208" i="5"/>
  <c r="F81207" i="5"/>
  <c r="F81206" i="5"/>
  <c r="F81205" i="5"/>
  <c r="F81204" i="5"/>
  <c r="F81203" i="5"/>
  <c r="F81202" i="5"/>
  <c r="F81201" i="5"/>
  <c r="F81200" i="5"/>
  <c r="F81199" i="5"/>
  <c r="F81198" i="5"/>
  <c r="F81197" i="5"/>
  <c r="F81196" i="5"/>
  <c r="F81195" i="5"/>
  <c r="F81194" i="5"/>
  <c r="F81193" i="5"/>
  <c r="F81192" i="5"/>
  <c r="F81191" i="5"/>
  <c r="F81190" i="5"/>
  <c r="F81189" i="5"/>
  <c r="F81188" i="5"/>
  <c r="F81187" i="5"/>
  <c r="F81186" i="5"/>
  <c r="F81185" i="5"/>
  <c r="F81184" i="5"/>
  <c r="F81183" i="5"/>
  <c r="F81182" i="5"/>
  <c r="F81181" i="5"/>
  <c r="F81180" i="5"/>
  <c r="F81179" i="5"/>
  <c r="F81178" i="5"/>
  <c r="F81177" i="5"/>
  <c r="F81176" i="5"/>
  <c r="F81175" i="5"/>
  <c r="F81174" i="5"/>
  <c r="F81173" i="5"/>
  <c r="F81172" i="5"/>
  <c r="F81171" i="5"/>
  <c r="F81170" i="5"/>
  <c r="F81169" i="5"/>
  <c r="F81168" i="5"/>
  <c r="F81167" i="5"/>
  <c r="F81166" i="5"/>
  <c r="F81165" i="5"/>
  <c r="F81164" i="5"/>
  <c r="F81163" i="5"/>
  <c r="F81162" i="5"/>
  <c r="F81161" i="5"/>
  <c r="F81160" i="5"/>
  <c r="F81159" i="5"/>
  <c r="F81158" i="5"/>
  <c r="F81157" i="5"/>
  <c r="F81156" i="5"/>
  <c r="F81155" i="5"/>
  <c r="F81154" i="5"/>
  <c r="F81153" i="5"/>
  <c r="F81152" i="5"/>
  <c r="F81151" i="5"/>
  <c r="F81150" i="5"/>
  <c r="F81149" i="5"/>
  <c r="F81148" i="5"/>
  <c r="F81147" i="5"/>
  <c r="F81146" i="5"/>
  <c r="F81145" i="5"/>
  <c r="F81144" i="5"/>
  <c r="F81143" i="5"/>
  <c r="F81142" i="5"/>
  <c r="F81141" i="5"/>
  <c r="F81140" i="5"/>
  <c r="F81139" i="5"/>
  <c r="F81138" i="5"/>
  <c r="F81137" i="5"/>
  <c r="F81136" i="5"/>
  <c r="F81135" i="5"/>
  <c r="F81134" i="5"/>
  <c r="F81133" i="5"/>
  <c r="F81132" i="5"/>
  <c r="F81131" i="5"/>
  <c r="F81130" i="5"/>
  <c r="F81129" i="5"/>
  <c r="F81128" i="5"/>
  <c r="F81127" i="5"/>
  <c r="F81126" i="5"/>
  <c r="F81125" i="5"/>
  <c r="F81124" i="5"/>
  <c r="F81123" i="5"/>
  <c r="F81122" i="5"/>
  <c r="F81121" i="5"/>
  <c r="F81120" i="5"/>
  <c r="F81119" i="5"/>
  <c r="F81118" i="5"/>
  <c r="F81117" i="5"/>
  <c r="F81116" i="5"/>
  <c r="F81115" i="5"/>
  <c r="F81114" i="5"/>
  <c r="F81113" i="5"/>
  <c r="F81112" i="5"/>
  <c r="F81111" i="5"/>
  <c r="F81110" i="5"/>
  <c r="F81109" i="5"/>
  <c r="F81108" i="5"/>
  <c r="F81107" i="5"/>
  <c r="F81106" i="5"/>
  <c r="F81105" i="5"/>
  <c r="F81104" i="5"/>
  <c r="F81103" i="5"/>
  <c r="F81102" i="5"/>
  <c r="F81101" i="5"/>
  <c r="F81100" i="5"/>
  <c r="F81099" i="5"/>
  <c r="F81098" i="5"/>
  <c r="F81097" i="5"/>
  <c r="F81096" i="5"/>
  <c r="F81095" i="5"/>
  <c r="F81094" i="5"/>
  <c r="F81093" i="5"/>
  <c r="F81092" i="5"/>
  <c r="F81091" i="5"/>
  <c r="F81090" i="5"/>
  <c r="F81089" i="5"/>
  <c r="F81088" i="5"/>
  <c r="F81087" i="5"/>
  <c r="F81086" i="5"/>
  <c r="F81085" i="5"/>
  <c r="F81084" i="5"/>
  <c r="F81083" i="5"/>
  <c r="F81082" i="5"/>
  <c r="F81081" i="5"/>
  <c r="F81080" i="5"/>
  <c r="F81079" i="5"/>
  <c r="F81078" i="5"/>
  <c r="F81077" i="5"/>
  <c r="F81076" i="5"/>
  <c r="F81075" i="5"/>
  <c r="F81074" i="5"/>
  <c r="F81073" i="5"/>
  <c r="F81072" i="5"/>
  <c r="F81071" i="5"/>
  <c r="F81070" i="5"/>
  <c r="F81069" i="5"/>
  <c r="F81068" i="5"/>
  <c r="F81067" i="5"/>
  <c r="F81066" i="5"/>
  <c r="F81065" i="5"/>
  <c r="F81064" i="5"/>
  <c r="F81063" i="5"/>
  <c r="F81062" i="5"/>
  <c r="F81061" i="5"/>
  <c r="F81060" i="5"/>
  <c r="F81059" i="5"/>
  <c r="F81058" i="5"/>
  <c r="F81057" i="5"/>
  <c r="F81056" i="5"/>
  <c r="F81055" i="5"/>
  <c r="F81054" i="5"/>
  <c r="F81053" i="5"/>
  <c r="F81052" i="5"/>
  <c r="F81051" i="5"/>
  <c r="F81050" i="5"/>
  <c r="F81049" i="5"/>
  <c r="F81048" i="5"/>
  <c r="F81047" i="5"/>
  <c r="F81046" i="5"/>
  <c r="F81045" i="5"/>
  <c r="F81044" i="5"/>
  <c r="F81043" i="5"/>
  <c r="F81042" i="5"/>
  <c r="F81041" i="5"/>
  <c r="F81040" i="5"/>
  <c r="F81039" i="5"/>
  <c r="F81038" i="5"/>
  <c r="F81037" i="5"/>
  <c r="F81036" i="5"/>
  <c r="F81035" i="5"/>
  <c r="F81034" i="5"/>
  <c r="F81033" i="5"/>
  <c r="F81032" i="5"/>
  <c r="F81031" i="5"/>
  <c r="F81030" i="5"/>
  <c r="F81029" i="5"/>
  <c r="F81028" i="5"/>
  <c r="F81027" i="5"/>
  <c r="F81026" i="5"/>
  <c r="F81025" i="5"/>
  <c r="F81024" i="5"/>
  <c r="F81023" i="5"/>
  <c r="F81022" i="5"/>
  <c r="F81021" i="5"/>
  <c r="F81020" i="5"/>
  <c r="F81019" i="5"/>
  <c r="F81018" i="5"/>
  <c r="F81017" i="5"/>
  <c r="F81016" i="5"/>
  <c r="F81015" i="5"/>
  <c r="F81014" i="5"/>
  <c r="F81013" i="5"/>
  <c r="F81012" i="5"/>
  <c r="F81011" i="5"/>
  <c r="F81010" i="5"/>
  <c r="F81009" i="5"/>
  <c r="F81008" i="5"/>
  <c r="F81007" i="5"/>
  <c r="F81006" i="5"/>
  <c r="F81005" i="5"/>
  <c r="F81004" i="5"/>
  <c r="F81003" i="5"/>
  <c r="F81002" i="5"/>
  <c r="F81001" i="5"/>
  <c r="F81000" i="5"/>
  <c r="F80999" i="5"/>
  <c r="F80998" i="5"/>
  <c r="F80997" i="5"/>
  <c r="F80996" i="5"/>
  <c r="F80995" i="5"/>
  <c r="F80994" i="5"/>
  <c r="F80993" i="5"/>
  <c r="F80992" i="5"/>
  <c r="F80991" i="5"/>
  <c r="F80990" i="5"/>
  <c r="F80989" i="5"/>
  <c r="F80988" i="5"/>
  <c r="F80987" i="5"/>
  <c r="F80986" i="5"/>
  <c r="F80985" i="5"/>
  <c r="F80984" i="5"/>
  <c r="F80983" i="5"/>
  <c r="F80982" i="5"/>
  <c r="F80981" i="5"/>
  <c r="F80980" i="5"/>
  <c r="F80979" i="5"/>
  <c r="F80978" i="5"/>
  <c r="F80977" i="5"/>
  <c r="F80976" i="5"/>
  <c r="F80975" i="5"/>
  <c r="F80974" i="5"/>
  <c r="F80973" i="5"/>
  <c r="F80972" i="5"/>
  <c r="F80971" i="5"/>
  <c r="F80970" i="5"/>
  <c r="F80969" i="5"/>
  <c r="F80968" i="5"/>
  <c r="F80967" i="5"/>
  <c r="F80966" i="5"/>
  <c r="F80965" i="5"/>
  <c r="F80964" i="5"/>
  <c r="F80963" i="5"/>
  <c r="F80962" i="5"/>
  <c r="F80961" i="5"/>
  <c r="F80960" i="5"/>
  <c r="F80959" i="5"/>
  <c r="F80958" i="5"/>
  <c r="F80957" i="5"/>
  <c r="F80956" i="5"/>
  <c r="F80955" i="5"/>
  <c r="F80954" i="5"/>
  <c r="F80953" i="5"/>
  <c r="F80952" i="5"/>
  <c r="F80951" i="5"/>
  <c r="F80950" i="5"/>
  <c r="F80949" i="5"/>
  <c r="F80948" i="5"/>
  <c r="F80947" i="5"/>
  <c r="F80946" i="5"/>
  <c r="F80945" i="5"/>
  <c r="F80944" i="5"/>
  <c r="F80943" i="5"/>
  <c r="F80942" i="5"/>
  <c r="F80941" i="5"/>
  <c r="F80940" i="5"/>
  <c r="F80939" i="5"/>
  <c r="F80938" i="5"/>
  <c r="F80937" i="5"/>
  <c r="F80936" i="5"/>
  <c r="F80935" i="5"/>
  <c r="F80934" i="5"/>
  <c r="F80933" i="5"/>
  <c r="F80932" i="5"/>
  <c r="F80931" i="5"/>
  <c r="F80930" i="5"/>
  <c r="F80929" i="5"/>
  <c r="F80928" i="5"/>
  <c r="F80927" i="5"/>
  <c r="F80926" i="5"/>
  <c r="F80925" i="5"/>
  <c r="F80924" i="5"/>
  <c r="F80923" i="5"/>
  <c r="F80922" i="5"/>
  <c r="F80921" i="5"/>
  <c r="F80920" i="5"/>
  <c r="F80919" i="5"/>
  <c r="F80918" i="5"/>
  <c r="F80917" i="5"/>
  <c r="F80916" i="5"/>
  <c r="F80915" i="5"/>
  <c r="F80914" i="5"/>
  <c r="F80913" i="5"/>
  <c r="F80912" i="5"/>
  <c r="F80911" i="5"/>
  <c r="F80910" i="5"/>
  <c r="F80909" i="5"/>
  <c r="F80908" i="5"/>
  <c r="F80907" i="5"/>
  <c r="F80906" i="5"/>
  <c r="F80905" i="5"/>
  <c r="F80904" i="5"/>
  <c r="F80903" i="5"/>
  <c r="F80902" i="5"/>
  <c r="F80901" i="5"/>
  <c r="F80900" i="5"/>
  <c r="F80899" i="5"/>
  <c r="F80898" i="5"/>
  <c r="F80897" i="5"/>
  <c r="F80896" i="5"/>
  <c r="F80895" i="5"/>
  <c r="F80894" i="5"/>
  <c r="F80893" i="5"/>
  <c r="F80892" i="5"/>
  <c r="F80891" i="5"/>
  <c r="F80890" i="5"/>
  <c r="F80889" i="5"/>
  <c r="F80888" i="5"/>
  <c r="F80887" i="5"/>
  <c r="F80886" i="5"/>
  <c r="F80885" i="5"/>
  <c r="F80884" i="5"/>
  <c r="F80883" i="5"/>
  <c r="F80882" i="5"/>
  <c r="F80881" i="5"/>
  <c r="F80880" i="5"/>
  <c r="F80879" i="5"/>
  <c r="F80878" i="5"/>
  <c r="F80877" i="5"/>
  <c r="F80876" i="5"/>
  <c r="F80875" i="5"/>
  <c r="F80874" i="5"/>
  <c r="F80873" i="5"/>
  <c r="F80872" i="5"/>
  <c r="F80871" i="5"/>
  <c r="F80870" i="5"/>
  <c r="F80869" i="5"/>
  <c r="F80868" i="5"/>
  <c r="F80867" i="5"/>
  <c r="F80866" i="5"/>
  <c r="F80865" i="5"/>
  <c r="F80864" i="5"/>
  <c r="F80863" i="5"/>
  <c r="F80862" i="5"/>
  <c r="F80861" i="5"/>
  <c r="F80860" i="5"/>
  <c r="F80859" i="5"/>
  <c r="F80858" i="5"/>
  <c r="F80857" i="5"/>
  <c r="F80856" i="5"/>
  <c r="F80855" i="5"/>
  <c r="F80854" i="5"/>
  <c r="F80853" i="5"/>
  <c r="F80852" i="5"/>
  <c r="F80851" i="5"/>
  <c r="F80850" i="5"/>
  <c r="F80849" i="5"/>
  <c r="F80848" i="5"/>
  <c r="F80847" i="5"/>
  <c r="F80846" i="5"/>
  <c r="F80845" i="5"/>
  <c r="F80844" i="5"/>
  <c r="F80843" i="5"/>
  <c r="F80842" i="5"/>
  <c r="F80841" i="5"/>
  <c r="F80840" i="5"/>
  <c r="F80839" i="5"/>
  <c r="F80838" i="5"/>
  <c r="F80837" i="5"/>
  <c r="F80836" i="5"/>
  <c r="F80835" i="5"/>
  <c r="F80834" i="5"/>
  <c r="F80833" i="5"/>
  <c r="F80832" i="5"/>
  <c r="F80831" i="5"/>
  <c r="F80830" i="5"/>
  <c r="F80829" i="5"/>
  <c r="F80828" i="5"/>
  <c r="F80827" i="5"/>
  <c r="F80826" i="5"/>
  <c r="F80825" i="5"/>
  <c r="F80824" i="5"/>
  <c r="F80823" i="5"/>
  <c r="F80822" i="5"/>
  <c r="F80821" i="5"/>
  <c r="F80820" i="5"/>
  <c r="F80819" i="5"/>
  <c r="F80818" i="5"/>
  <c r="F80817" i="5"/>
  <c r="F80816" i="5"/>
  <c r="F80815" i="5"/>
  <c r="F80814" i="5"/>
  <c r="F80813" i="5"/>
  <c r="F80812" i="5"/>
  <c r="F80811" i="5"/>
  <c r="F80810" i="5"/>
  <c r="F80809" i="5"/>
  <c r="F80808" i="5"/>
  <c r="F80807" i="5"/>
  <c r="F80806" i="5"/>
  <c r="F80805" i="5"/>
  <c r="F80804" i="5"/>
  <c r="F80803" i="5"/>
  <c r="F80802" i="5"/>
  <c r="F80801" i="5"/>
  <c r="F80800" i="5"/>
  <c r="F80799" i="5"/>
  <c r="F80798" i="5"/>
  <c r="F80797" i="5"/>
  <c r="F80796" i="5"/>
  <c r="F80795" i="5"/>
  <c r="F80794" i="5"/>
  <c r="F80793" i="5"/>
  <c r="F80792" i="5"/>
  <c r="F80791" i="5"/>
  <c r="F80790" i="5"/>
  <c r="F80789" i="5"/>
  <c r="F80788" i="5"/>
  <c r="F80787" i="5"/>
  <c r="F80786" i="5"/>
  <c r="F80785" i="5"/>
  <c r="F80784" i="5"/>
  <c r="F80783" i="5"/>
  <c r="F80782" i="5"/>
  <c r="F80781" i="5"/>
  <c r="F80780" i="5"/>
  <c r="F80779" i="5"/>
  <c r="F80778" i="5"/>
  <c r="F80777" i="5"/>
  <c r="F80776" i="5"/>
  <c r="F80775" i="5"/>
  <c r="F80774" i="5"/>
  <c r="F80773" i="5"/>
  <c r="F80772" i="5"/>
  <c r="F80771" i="5"/>
  <c r="F80770" i="5"/>
  <c r="F80769" i="5"/>
  <c r="F80768" i="5"/>
  <c r="F80767" i="5"/>
  <c r="F80766" i="5"/>
  <c r="F80765" i="5"/>
  <c r="F80764" i="5"/>
  <c r="F80763" i="5"/>
  <c r="F80762" i="5"/>
  <c r="F80761" i="5"/>
  <c r="F80760" i="5"/>
  <c r="F80759" i="5"/>
  <c r="F80758" i="5"/>
  <c r="F80757" i="5"/>
  <c r="F80756" i="5"/>
  <c r="F80755" i="5"/>
  <c r="F80754" i="5"/>
  <c r="F80753" i="5"/>
  <c r="F80752" i="5"/>
  <c r="F80751" i="5"/>
  <c r="F80750" i="5"/>
  <c r="F80749" i="5"/>
  <c r="F80748" i="5"/>
  <c r="F80747" i="5"/>
  <c r="F80746" i="5"/>
  <c r="F80745" i="5"/>
  <c r="F80744" i="5"/>
  <c r="F80743" i="5"/>
  <c r="F80742" i="5"/>
  <c r="F80741" i="5"/>
  <c r="F80740" i="5"/>
  <c r="F80739" i="5"/>
  <c r="F80738" i="5"/>
  <c r="F80737" i="5"/>
  <c r="F80736" i="5"/>
  <c r="F80735" i="5"/>
  <c r="F80734" i="5"/>
  <c r="F80733" i="5"/>
  <c r="F80732" i="5"/>
  <c r="F80731" i="5"/>
  <c r="F80730" i="5"/>
  <c r="F80729" i="5"/>
  <c r="F80728" i="5"/>
  <c r="F80727" i="5"/>
  <c r="F80726" i="5"/>
  <c r="F80725" i="5"/>
  <c r="F80724" i="5"/>
  <c r="F80723" i="5"/>
  <c r="F80722" i="5"/>
  <c r="F80721" i="5"/>
  <c r="F80720" i="5"/>
  <c r="F80719" i="5"/>
  <c r="F80718" i="5"/>
  <c r="F80717" i="5"/>
  <c r="F80716" i="5"/>
  <c r="F80715" i="5"/>
  <c r="F80714" i="5"/>
  <c r="F80713" i="5"/>
  <c r="F80712" i="5"/>
  <c r="F80711" i="5"/>
  <c r="F80710" i="5"/>
  <c r="F80709" i="5"/>
  <c r="F80708" i="5"/>
  <c r="F80707" i="5"/>
  <c r="F80706" i="5"/>
  <c r="F80705" i="5"/>
  <c r="F80704" i="5"/>
  <c r="F80703" i="5"/>
  <c r="F80702" i="5"/>
  <c r="F80701" i="5"/>
  <c r="F80700" i="5"/>
  <c r="F80699" i="5"/>
  <c r="F80698" i="5"/>
  <c r="F80697" i="5"/>
  <c r="F80696" i="5"/>
  <c r="F80695" i="5"/>
  <c r="F80694" i="5"/>
  <c r="F80693" i="5"/>
  <c r="F80692" i="5"/>
  <c r="F80691" i="5"/>
  <c r="F80690" i="5"/>
  <c r="F80689" i="5"/>
  <c r="F80688" i="5"/>
  <c r="F80687" i="5"/>
  <c r="F80686" i="5"/>
  <c r="F80685" i="5"/>
  <c r="F80684" i="5"/>
  <c r="F80683" i="5"/>
  <c r="F80682" i="5"/>
  <c r="F80681" i="5"/>
  <c r="F80680" i="5"/>
  <c r="F80679" i="5"/>
  <c r="F80678" i="5"/>
  <c r="F80677" i="5"/>
  <c r="F80676" i="5"/>
  <c r="F80675" i="5"/>
  <c r="F80674" i="5"/>
  <c r="F80673" i="5"/>
  <c r="F80672" i="5"/>
  <c r="F80671" i="5"/>
  <c r="F80670" i="5"/>
  <c r="F80669" i="5"/>
  <c r="F80668" i="5"/>
  <c r="F80667" i="5"/>
  <c r="F80666" i="5"/>
  <c r="F80665" i="5"/>
  <c r="F80664" i="5"/>
  <c r="F80663" i="5"/>
  <c r="F80662" i="5"/>
  <c r="F80661" i="5"/>
  <c r="F80660" i="5"/>
  <c r="F80659" i="5"/>
  <c r="F80658" i="5"/>
  <c r="F80657" i="5"/>
  <c r="F80656" i="5"/>
  <c r="F80655" i="5"/>
  <c r="F80654" i="5"/>
  <c r="F80653" i="5"/>
  <c r="F80652" i="5"/>
  <c r="F80651" i="5"/>
  <c r="F80650" i="5"/>
  <c r="F80649" i="5"/>
  <c r="F80648" i="5"/>
  <c r="F80647" i="5"/>
  <c r="F80646" i="5"/>
  <c r="F80645" i="5"/>
  <c r="F80644" i="5"/>
  <c r="F80643" i="5"/>
  <c r="F80642" i="5"/>
  <c r="F80641" i="5"/>
  <c r="F80640" i="5"/>
  <c r="F80639" i="5"/>
  <c r="F80638" i="5"/>
  <c r="F80637" i="5"/>
  <c r="F80636" i="5"/>
  <c r="F80635" i="5"/>
  <c r="F80634" i="5"/>
  <c r="F80633" i="5"/>
  <c r="F80632" i="5"/>
  <c r="F80631" i="5"/>
  <c r="F80630" i="5"/>
  <c r="F80629" i="5"/>
  <c r="F80628" i="5"/>
  <c r="F80627" i="5"/>
  <c r="F80626" i="5"/>
  <c r="F80625" i="5"/>
  <c r="F80624" i="5"/>
  <c r="F80623" i="5"/>
  <c r="F80622" i="5"/>
  <c r="F80621" i="5"/>
  <c r="F80620" i="5"/>
  <c r="F80619" i="5"/>
  <c r="F80618" i="5"/>
  <c r="F80617" i="5"/>
  <c r="F80616" i="5"/>
  <c r="F80615" i="5"/>
  <c r="F80614" i="5"/>
  <c r="F80613" i="5"/>
  <c r="F80612" i="5"/>
  <c r="F80611" i="5"/>
  <c r="F80610" i="5"/>
  <c r="F80609" i="5"/>
  <c r="F80608" i="5"/>
  <c r="F80607" i="5"/>
  <c r="F80606" i="5"/>
  <c r="F80605" i="5"/>
  <c r="F80604" i="5"/>
  <c r="F80603" i="5"/>
  <c r="F80602" i="5"/>
  <c r="F80601" i="5"/>
  <c r="F80600" i="5"/>
  <c r="F80599" i="5"/>
  <c r="F80598" i="5"/>
  <c r="F80597" i="5"/>
  <c r="F80596" i="5"/>
  <c r="F80595" i="5"/>
  <c r="F80594" i="5"/>
  <c r="F80593" i="5"/>
  <c r="F80592" i="5"/>
  <c r="F80591" i="5"/>
  <c r="F80590" i="5"/>
  <c r="F80589" i="5"/>
  <c r="F80588" i="5"/>
  <c r="F80587" i="5"/>
  <c r="F80586" i="5"/>
  <c r="F80585" i="5"/>
  <c r="F80584" i="5"/>
  <c r="F80583" i="5"/>
  <c r="F80582" i="5"/>
  <c r="F80581" i="5"/>
  <c r="F80580" i="5"/>
  <c r="F80579" i="5"/>
  <c r="F80578" i="5"/>
  <c r="F80577" i="5"/>
  <c r="F80576" i="5"/>
  <c r="F80575" i="5"/>
  <c r="F80574" i="5"/>
  <c r="F80573" i="5"/>
  <c r="F80572" i="5"/>
  <c r="F80571" i="5"/>
  <c r="F80570" i="5"/>
  <c r="F80569" i="5"/>
  <c r="F80568" i="5"/>
  <c r="F80567" i="5"/>
  <c r="F80566" i="5"/>
  <c r="F80565" i="5"/>
  <c r="F80564" i="5"/>
  <c r="F80563" i="5"/>
  <c r="F80562" i="5"/>
  <c r="F80561" i="5"/>
  <c r="F80560" i="5"/>
  <c r="F80559" i="5"/>
  <c r="F80558" i="5"/>
  <c r="F80557" i="5"/>
  <c r="F80556" i="5"/>
  <c r="F80555" i="5"/>
  <c r="F80554" i="5"/>
  <c r="F80553" i="5"/>
  <c r="F80552" i="5"/>
  <c r="F80551" i="5"/>
  <c r="F80550" i="5"/>
  <c r="F80549" i="5"/>
  <c r="F80548" i="5"/>
  <c r="F80547" i="5"/>
  <c r="F80546" i="5"/>
  <c r="F80545" i="5"/>
  <c r="F80544" i="5"/>
  <c r="F80543" i="5"/>
  <c r="F80542" i="5"/>
  <c r="F80541" i="5"/>
  <c r="F80540" i="5"/>
  <c r="F80539" i="5"/>
  <c r="F80538" i="5"/>
  <c r="F80537" i="5"/>
  <c r="F80536" i="5"/>
  <c r="F80535" i="5"/>
  <c r="F80534" i="5"/>
  <c r="F80533" i="5"/>
  <c r="F80532" i="5"/>
  <c r="F80531" i="5"/>
  <c r="F80530" i="5"/>
  <c r="F80529" i="5"/>
  <c r="F80528" i="5"/>
  <c r="F80527" i="5"/>
  <c r="F80526" i="5"/>
  <c r="F80525" i="5"/>
  <c r="F80524" i="5"/>
  <c r="F80523" i="5"/>
  <c r="F80522" i="5"/>
  <c r="F80521" i="5"/>
  <c r="F80520" i="5"/>
  <c r="F80519" i="5"/>
  <c r="F80518" i="5"/>
  <c r="F80517" i="5"/>
  <c r="F80516" i="5"/>
  <c r="F80515" i="5"/>
  <c r="F80514" i="5"/>
  <c r="F80513" i="5"/>
  <c r="F80512" i="5"/>
  <c r="F80511" i="5"/>
  <c r="F80510" i="5"/>
  <c r="F80509" i="5"/>
  <c r="F80508" i="5"/>
  <c r="F80507" i="5"/>
  <c r="F80506" i="5"/>
  <c r="F80505" i="5"/>
  <c r="F80504" i="5"/>
  <c r="F80503" i="5"/>
  <c r="F80502" i="5"/>
  <c r="F80501" i="5"/>
  <c r="F80500" i="5"/>
  <c r="F80499" i="5"/>
  <c r="F80498" i="5"/>
  <c r="F80497" i="5"/>
  <c r="F80496" i="5"/>
  <c r="F80495" i="5"/>
  <c r="F80494" i="5"/>
  <c r="F80493" i="5"/>
  <c r="F80492" i="5"/>
  <c r="F80491" i="5"/>
  <c r="F80490" i="5"/>
  <c r="F80489" i="5"/>
  <c r="F80488" i="5"/>
  <c r="F80487" i="5"/>
  <c r="F80486" i="5"/>
  <c r="F80485" i="5"/>
  <c r="F80484" i="5"/>
  <c r="F80483" i="5"/>
  <c r="F80482" i="5"/>
  <c r="F80481" i="5"/>
  <c r="F80480" i="5"/>
  <c r="F80479" i="5"/>
  <c r="F80478" i="5"/>
  <c r="F80477" i="5"/>
  <c r="F80476" i="5"/>
  <c r="F80475" i="5"/>
  <c r="F80474" i="5"/>
  <c r="F80473" i="5"/>
  <c r="F80472" i="5"/>
  <c r="F80471" i="5"/>
  <c r="F80470" i="5"/>
  <c r="F80469" i="5"/>
  <c r="F80468" i="5"/>
  <c r="F80467" i="5"/>
  <c r="F80466" i="5"/>
  <c r="F80465" i="5"/>
  <c r="F80464" i="5"/>
  <c r="F80463" i="5"/>
  <c r="F80462" i="5"/>
  <c r="F80461" i="5"/>
  <c r="F80460" i="5"/>
  <c r="F80459" i="5"/>
  <c r="F80458" i="5"/>
  <c r="F80457" i="5"/>
  <c r="F80456" i="5"/>
  <c r="F80455" i="5"/>
  <c r="F80454" i="5"/>
  <c r="F80453" i="5"/>
  <c r="F80452" i="5"/>
  <c r="F80451" i="5"/>
  <c r="F80450" i="5"/>
  <c r="F80449" i="5"/>
  <c r="F80448" i="5"/>
  <c r="F80447" i="5"/>
  <c r="F80446" i="5"/>
  <c r="F80445" i="5"/>
  <c r="F80444" i="5"/>
  <c r="F80443" i="5"/>
  <c r="F80442" i="5"/>
  <c r="F80441" i="5"/>
  <c r="F80440" i="5"/>
  <c r="F80439" i="5"/>
  <c r="F80438" i="5"/>
  <c r="F80437" i="5"/>
  <c r="F80436" i="5"/>
  <c r="F80435" i="5"/>
  <c r="F80434" i="5"/>
  <c r="F80433" i="5"/>
  <c r="F80432" i="5"/>
  <c r="F80431" i="5"/>
  <c r="F80430" i="5"/>
  <c r="F80429" i="5"/>
  <c r="F80428" i="5"/>
  <c r="F80427" i="5"/>
  <c r="F80426" i="5"/>
  <c r="F80425" i="5"/>
  <c r="F80424" i="5"/>
  <c r="F80423" i="5"/>
  <c r="F80422" i="5"/>
  <c r="F80421" i="5"/>
  <c r="F80420" i="5"/>
  <c r="F80419" i="5"/>
  <c r="F80418" i="5"/>
  <c r="F80417" i="5"/>
  <c r="F80416" i="5"/>
  <c r="F80415" i="5"/>
  <c r="F80414" i="5"/>
  <c r="F80413" i="5"/>
  <c r="F80412" i="5"/>
  <c r="F80411" i="5"/>
  <c r="F80410" i="5"/>
  <c r="F80409" i="5"/>
  <c r="F80408" i="5"/>
  <c r="F80407" i="5"/>
  <c r="F80406" i="5"/>
  <c r="F80405" i="5"/>
  <c r="F80404" i="5"/>
  <c r="F80403" i="5"/>
  <c r="F80402" i="5"/>
  <c r="F80401" i="5"/>
  <c r="F80400" i="5"/>
  <c r="F80399" i="5"/>
  <c r="F80398" i="5"/>
  <c r="F80397" i="5"/>
  <c r="F80396" i="5"/>
  <c r="F80395" i="5"/>
  <c r="F80394" i="5"/>
  <c r="F80393" i="5"/>
  <c r="F80392" i="5"/>
  <c r="F80391" i="5"/>
  <c r="F80390" i="5"/>
  <c r="F80389" i="5"/>
  <c r="F80388" i="5"/>
  <c r="F80387" i="5"/>
  <c r="F80386" i="5"/>
  <c r="F80385" i="5"/>
  <c r="F80384" i="5"/>
  <c r="F80383" i="5"/>
  <c r="F80382" i="5"/>
  <c r="F80381" i="5"/>
  <c r="F80380" i="5"/>
  <c r="F80379" i="5"/>
  <c r="F80378" i="5"/>
  <c r="F80377" i="5"/>
  <c r="F80376" i="5"/>
  <c r="F80375" i="5"/>
  <c r="F80374" i="5"/>
  <c r="F80373" i="5"/>
  <c r="F80372" i="5"/>
  <c r="F80371" i="5"/>
  <c r="F80370" i="5"/>
  <c r="F80369" i="5"/>
  <c r="F80368" i="5"/>
  <c r="F80367" i="5"/>
  <c r="F80366" i="5"/>
  <c r="F80365" i="5"/>
  <c r="F80364" i="5"/>
  <c r="F80363" i="5"/>
  <c r="F80362" i="5"/>
  <c r="F80361" i="5"/>
  <c r="F80360" i="5"/>
  <c r="F80359" i="5"/>
  <c r="F80358" i="5"/>
  <c r="F80357" i="5"/>
  <c r="F80356" i="5"/>
  <c r="F80355" i="5"/>
  <c r="F80354" i="5"/>
  <c r="F80353" i="5"/>
  <c r="F80352" i="5"/>
  <c r="F80351" i="5"/>
  <c r="F80350" i="5"/>
  <c r="F80349" i="5"/>
  <c r="F80348" i="5"/>
  <c r="F80347" i="5"/>
  <c r="F80346" i="5"/>
  <c r="F80345" i="5"/>
  <c r="F80344" i="5"/>
  <c r="F80343" i="5"/>
  <c r="F80342" i="5"/>
  <c r="F80341" i="5"/>
  <c r="F80340" i="5"/>
  <c r="F80339" i="5"/>
  <c r="F80338" i="5"/>
  <c r="F80337" i="5"/>
  <c r="F80336" i="5"/>
  <c r="F80335" i="5"/>
  <c r="F80334" i="5"/>
  <c r="F80333" i="5"/>
  <c r="F80332" i="5"/>
  <c r="F80331" i="5"/>
  <c r="F80330" i="5"/>
  <c r="F80329" i="5"/>
  <c r="F80328" i="5"/>
  <c r="F80327" i="5"/>
  <c r="F80326" i="5"/>
  <c r="F80325" i="5"/>
  <c r="F80324" i="5"/>
  <c r="F80323" i="5"/>
  <c r="F80322" i="5"/>
  <c r="F80321" i="5"/>
  <c r="F80320" i="5"/>
  <c r="F80319" i="5"/>
  <c r="F80318" i="5"/>
  <c r="F80317" i="5"/>
  <c r="F80316" i="5"/>
  <c r="F80315" i="5"/>
  <c r="F80314" i="5"/>
  <c r="F80313" i="5"/>
  <c r="F80312" i="5"/>
  <c r="F80311" i="5"/>
  <c r="F80310" i="5"/>
  <c r="F80309" i="5"/>
  <c r="F80308" i="5"/>
  <c r="F80307" i="5"/>
  <c r="F80306" i="5"/>
  <c r="F80305" i="5"/>
  <c r="F80304" i="5"/>
  <c r="F80303" i="5"/>
  <c r="F80302" i="5"/>
  <c r="F80301" i="5"/>
  <c r="F80300" i="5"/>
  <c r="F80299" i="5"/>
  <c r="F80298" i="5"/>
  <c r="F80297" i="5"/>
  <c r="F80296" i="5"/>
  <c r="F80295" i="5"/>
  <c r="F80294" i="5"/>
  <c r="F80293" i="5"/>
  <c r="F80292" i="5"/>
  <c r="F80291" i="5"/>
  <c r="F80290" i="5"/>
  <c r="F80289" i="5"/>
  <c r="F80288" i="5"/>
  <c r="F80287" i="5"/>
  <c r="F80286" i="5"/>
  <c r="F80285" i="5"/>
  <c r="F80284" i="5"/>
  <c r="F80283" i="5"/>
  <c r="F80282" i="5"/>
  <c r="F80281" i="5"/>
  <c r="F80280" i="5"/>
  <c r="F80279" i="5"/>
  <c r="F80278" i="5"/>
  <c r="F80277" i="5"/>
  <c r="F80276" i="5"/>
  <c r="F80275" i="5"/>
  <c r="F80274" i="5"/>
  <c r="F80273" i="5"/>
  <c r="F80272" i="5"/>
  <c r="F80271" i="5"/>
  <c r="F80270" i="5"/>
  <c r="F80269" i="5"/>
  <c r="F80268" i="5"/>
  <c r="F80267" i="5"/>
  <c r="F80266" i="5"/>
  <c r="F80265" i="5"/>
  <c r="F80264" i="5"/>
  <c r="F80263" i="5"/>
  <c r="F80262" i="5"/>
  <c r="F80261" i="5"/>
  <c r="F80260" i="5"/>
  <c r="F80259" i="5"/>
  <c r="F80258" i="5"/>
  <c r="F80257" i="5"/>
  <c r="F80256" i="5"/>
  <c r="F80255" i="5"/>
  <c r="F80254" i="5"/>
  <c r="F80253" i="5"/>
  <c r="F80252" i="5"/>
  <c r="F80251" i="5"/>
  <c r="F80250" i="5"/>
  <c r="F80249" i="5"/>
  <c r="F80248" i="5"/>
  <c r="F80247" i="5"/>
  <c r="F80246" i="5"/>
  <c r="F80245" i="5"/>
  <c r="F80244" i="5"/>
  <c r="F80243" i="5"/>
  <c r="F80242" i="5"/>
  <c r="F80241" i="5"/>
  <c r="F80240" i="5"/>
  <c r="F80239" i="5"/>
  <c r="F80238" i="5"/>
  <c r="F80237" i="5"/>
  <c r="F80236" i="5"/>
  <c r="F80235" i="5"/>
  <c r="F80234" i="5"/>
  <c r="F80233" i="5"/>
  <c r="F80232" i="5"/>
  <c r="F80231" i="5"/>
  <c r="F80230" i="5"/>
  <c r="F80229" i="5"/>
  <c r="F80228" i="5"/>
  <c r="F80227" i="5"/>
  <c r="F80226" i="5"/>
  <c r="F80225" i="5"/>
  <c r="F80224" i="5"/>
  <c r="F80223" i="5"/>
  <c r="F80222" i="5"/>
  <c r="F80221" i="5"/>
  <c r="F80220" i="5"/>
  <c r="F80219" i="5"/>
  <c r="F80218" i="5"/>
  <c r="F80217" i="5"/>
  <c r="F80216" i="5"/>
  <c r="F80215" i="5"/>
  <c r="F80214" i="5"/>
  <c r="F80213" i="5"/>
  <c r="F80212" i="5"/>
  <c r="F80211" i="5"/>
  <c r="F80210" i="5"/>
  <c r="F80209" i="5"/>
  <c r="F80208" i="5"/>
  <c r="F80207" i="5"/>
  <c r="F80206" i="5"/>
  <c r="F80205" i="5"/>
  <c r="F80204" i="5"/>
  <c r="F80203" i="5"/>
  <c r="F80202" i="5"/>
  <c r="F80201" i="5"/>
  <c r="F80200" i="5"/>
  <c r="F80199" i="5"/>
  <c r="F80198" i="5"/>
  <c r="F80197" i="5"/>
  <c r="F80196" i="5"/>
  <c r="F80195" i="5"/>
  <c r="F80194" i="5"/>
  <c r="F80193" i="5"/>
  <c r="F80192" i="5"/>
  <c r="F80191" i="5"/>
  <c r="F80190" i="5"/>
  <c r="F80189" i="5"/>
  <c r="F80188" i="5"/>
  <c r="F80187" i="5"/>
  <c r="F80186" i="5"/>
  <c r="F80185" i="5"/>
  <c r="F80184" i="5"/>
  <c r="F80183" i="5"/>
  <c r="F80182" i="5"/>
  <c r="F80181" i="5"/>
  <c r="F80180" i="5"/>
  <c r="F80179" i="5"/>
  <c r="F80178" i="5"/>
  <c r="F80177" i="5"/>
  <c r="F80176" i="5"/>
  <c r="F80175" i="5"/>
  <c r="F80174" i="5"/>
  <c r="F80173" i="5"/>
  <c r="F80172" i="5"/>
  <c r="F80171" i="5"/>
  <c r="F80170" i="5"/>
  <c r="F80169" i="5"/>
  <c r="F80168" i="5"/>
  <c r="F80167" i="5"/>
  <c r="F80166" i="5"/>
  <c r="F80165" i="5"/>
  <c r="F80164" i="5"/>
  <c r="F80163" i="5"/>
  <c r="F80162" i="5"/>
  <c r="F80161" i="5"/>
  <c r="F80160" i="5"/>
  <c r="F80159" i="5"/>
  <c r="F80158" i="5"/>
  <c r="F80157" i="5"/>
  <c r="F80156" i="5"/>
  <c r="F80155" i="5"/>
  <c r="F80154" i="5"/>
  <c r="F80153" i="5"/>
  <c r="F80152" i="5"/>
  <c r="F80151" i="5"/>
  <c r="F80150" i="5"/>
  <c r="F80149" i="5"/>
  <c r="F80148" i="5"/>
  <c r="F80147" i="5"/>
  <c r="F80146" i="5"/>
  <c r="F80145" i="5"/>
  <c r="F80144" i="5"/>
  <c r="F80143" i="5"/>
  <c r="F80142" i="5"/>
  <c r="F80141" i="5"/>
  <c r="F80140" i="5"/>
  <c r="F80139" i="5"/>
  <c r="F80138" i="5"/>
  <c r="F80137" i="5"/>
  <c r="F80136" i="5"/>
  <c r="F80135" i="5"/>
  <c r="F80134" i="5"/>
  <c r="F80133" i="5"/>
  <c r="F80132" i="5"/>
  <c r="F80131" i="5"/>
  <c r="F80130" i="5"/>
  <c r="F80129" i="5"/>
  <c r="F80128" i="5"/>
  <c r="F80127" i="5"/>
  <c r="F80126" i="5"/>
  <c r="F80125" i="5"/>
  <c r="F80124" i="5"/>
  <c r="F80123" i="5"/>
  <c r="F80122" i="5"/>
  <c r="F80121" i="5"/>
  <c r="F80120" i="5"/>
  <c r="F80119" i="5"/>
  <c r="F80118" i="5"/>
  <c r="F80117" i="5"/>
  <c r="F80116" i="5"/>
  <c r="F80115" i="5"/>
  <c r="F80114" i="5"/>
  <c r="F80113" i="5"/>
  <c r="F80112" i="5"/>
  <c r="F80111" i="5"/>
  <c r="F80110" i="5"/>
  <c r="F80109" i="5"/>
  <c r="F80108" i="5"/>
  <c r="F80107" i="5"/>
  <c r="F80106" i="5"/>
  <c r="F80105" i="5"/>
  <c r="F80104" i="5"/>
  <c r="F80103" i="5"/>
  <c r="F80102" i="5"/>
  <c r="F80101" i="5"/>
  <c r="F80100" i="5"/>
  <c r="F80099" i="5"/>
  <c r="F80098" i="5"/>
  <c r="F80097" i="5"/>
  <c r="F80096" i="5"/>
  <c r="F80095" i="5"/>
  <c r="F80094" i="5"/>
  <c r="F80093" i="5"/>
  <c r="F80092" i="5"/>
  <c r="F80091" i="5"/>
  <c r="F80090" i="5"/>
  <c r="F80089" i="5"/>
  <c r="F80088" i="5"/>
  <c r="F80087" i="5"/>
  <c r="F80086" i="5"/>
  <c r="F80085" i="5"/>
  <c r="F80084" i="5"/>
  <c r="F80083" i="5"/>
  <c r="F80082" i="5"/>
  <c r="F80081" i="5"/>
  <c r="F80080" i="5"/>
  <c r="F80079" i="5"/>
  <c r="F80078" i="5"/>
  <c r="F80077" i="5"/>
  <c r="F80076" i="5"/>
  <c r="F80075" i="5"/>
  <c r="F80074" i="5"/>
  <c r="F80073" i="5"/>
  <c r="F80072" i="5"/>
  <c r="F80071" i="5"/>
  <c r="F80070" i="5"/>
  <c r="F80069" i="5"/>
  <c r="F80068" i="5"/>
  <c r="F80067" i="5"/>
  <c r="F80066" i="5"/>
  <c r="F80065" i="5"/>
  <c r="F80064" i="5"/>
  <c r="F80063" i="5"/>
  <c r="F80062" i="5"/>
  <c r="F80061" i="5"/>
  <c r="F80060" i="5"/>
  <c r="F80059" i="5"/>
  <c r="F80058" i="5"/>
  <c r="F80057" i="5"/>
  <c r="F80056" i="5"/>
  <c r="F80055" i="5"/>
  <c r="F80054" i="5"/>
  <c r="F80053" i="5"/>
  <c r="F80052" i="5"/>
  <c r="F80051" i="5"/>
  <c r="F80050" i="5"/>
  <c r="F80049" i="5"/>
  <c r="F80048" i="5"/>
  <c r="F80047" i="5"/>
  <c r="F80046" i="5"/>
  <c r="F80045" i="5"/>
  <c r="F80044" i="5"/>
  <c r="F80043" i="5"/>
  <c r="F80042" i="5"/>
  <c r="F80041" i="5"/>
  <c r="F80040" i="5"/>
  <c r="F80039" i="5"/>
  <c r="F80038" i="5"/>
  <c r="F80037" i="5"/>
  <c r="F80036" i="5"/>
  <c r="F80035" i="5"/>
  <c r="F80034" i="5"/>
  <c r="F80033" i="5"/>
  <c r="F80032" i="5"/>
  <c r="F80031" i="5"/>
  <c r="F80030" i="5"/>
  <c r="F80029" i="5"/>
  <c r="F80028" i="5"/>
  <c r="F80027" i="5"/>
  <c r="F80026" i="5"/>
  <c r="F80025" i="5"/>
  <c r="F80024" i="5"/>
  <c r="F80023" i="5"/>
  <c r="F80022" i="5"/>
  <c r="F80021" i="5"/>
  <c r="F80020" i="5"/>
  <c r="F80019" i="5"/>
  <c r="F80018" i="5"/>
  <c r="F80017" i="5"/>
  <c r="F80016" i="5"/>
  <c r="F80015" i="5"/>
  <c r="F80014" i="5"/>
  <c r="F80013" i="5"/>
  <c r="F80012" i="5"/>
  <c r="F80011" i="5"/>
  <c r="F80010" i="5"/>
  <c r="F80009" i="5"/>
  <c r="F80008" i="5"/>
  <c r="F80007" i="5"/>
  <c r="F80006" i="5"/>
  <c r="F80005" i="5"/>
  <c r="F80004" i="5"/>
  <c r="F80003" i="5"/>
  <c r="F80002" i="5"/>
  <c r="F80001" i="5"/>
  <c r="F80000" i="5"/>
  <c r="F79999" i="5"/>
  <c r="F79998" i="5"/>
  <c r="F79997" i="5"/>
  <c r="F79996" i="5"/>
  <c r="F79995" i="5"/>
  <c r="F79994" i="5"/>
  <c r="F79993" i="5"/>
  <c r="F79992" i="5"/>
  <c r="F79991" i="5"/>
  <c r="F79990" i="5"/>
  <c r="F79989" i="5"/>
  <c r="F79988" i="5"/>
  <c r="F79987" i="5"/>
  <c r="F79986" i="5"/>
  <c r="F79985" i="5"/>
  <c r="F79984" i="5"/>
  <c r="F79983" i="5"/>
  <c r="F79982" i="5"/>
  <c r="F79981" i="5"/>
  <c r="F79980" i="5"/>
  <c r="F79979" i="5"/>
  <c r="F79978" i="5"/>
  <c r="F79977" i="5"/>
  <c r="F79976" i="5"/>
  <c r="F79975" i="5"/>
  <c r="F79974" i="5"/>
  <c r="F79973" i="5"/>
  <c r="F79972" i="5"/>
  <c r="F79971" i="5"/>
  <c r="F79970" i="5"/>
  <c r="F79969" i="5"/>
  <c r="F79968" i="5"/>
  <c r="F79967" i="5"/>
  <c r="F79966" i="5"/>
  <c r="F79965" i="5"/>
  <c r="F79964" i="5"/>
  <c r="F79963" i="5"/>
  <c r="F79962" i="5"/>
  <c r="F79961" i="5"/>
  <c r="F79960" i="5"/>
  <c r="F79959" i="5"/>
  <c r="F79958" i="5"/>
  <c r="F79957" i="5"/>
  <c r="F79956" i="5"/>
  <c r="F79955" i="5"/>
  <c r="F79954" i="5"/>
  <c r="F79953" i="5"/>
  <c r="F79952" i="5"/>
  <c r="F79951" i="5"/>
  <c r="F79950" i="5"/>
  <c r="F79949" i="5"/>
  <c r="F79948" i="5"/>
  <c r="F79947" i="5"/>
  <c r="F79946" i="5"/>
  <c r="F79945" i="5"/>
  <c r="F79944" i="5"/>
  <c r="F79943" i="5"/>
  <c r="F79942" i="5"/>
  <c r="F79941" i="5"/>
  <c r="F79940" i="5"/>
  <c r="F79939" i="5"/>
  <c r="F79938" i="5"/>
  <c r="F79937" i="5"/>
  <c r="F79936" i="5"/>
  <c r="F79935" i="5"/>
  <c r="F79934" i="5"/>
  <c r="F79933" i="5"/>
  <c r="F79932" i="5"/>
  <c r="F79931" i="5"/>
  <c r="F79930" i="5"/>
  <c r="F79929" i="5"/>
  <c r="F79928" i="5"/>
  <c r="F79927" i="5"/>
  <c r="F79926" i="5"/>
  <c r="F79925" i="5"/>
  <c r="F79924" i="5"/>
  <c r="F79923" i="5"/>
  <c r="F79922" i="5"/>
  <c r="F79921" i="5"/>
  <c r="F79920" i="5"/>
  <c r="F79919" i="5"/>
  <c r="F79918" i="5"/>
  <c r="F79917" i="5"/>
  <c r="F79916" i="5"/>
  <c r="F79915" i="5"/>
  <c r="F79914" i="5"/>
  <c r="F79913" i="5"/>
  <c r="F79912" i="5"/>
  <c r="F79911" i="5"/>
  <c r="F79910" i="5"/>
  <c r="F79909" i="5"/>
  <c r="F79908" i="5"/>
  <c r="F79907" i="5"/>
  <c r="F79906" i="5"/>
  <c r="F79905" i="5"/>
  <c r="F79904" i="5"/>
  <c r="F79903" i="5"/>
  <c r="F79902" i="5"/>
  <c r="F79901" i="5"/>
  <c r="F79900" i="5"/>
  <c r="F79899" i="5"/>
  <c r="F79898" i="5"/>
  <c r="F79897" i="5"/>
  <c r="F79896" i="5"/>
  <c r="F79895" i="5"/>
  <c r="F79894" i="5"/>
  <c r="F79893" i="5"/>
  <c r="F79892" i="5"/>
  <c r="F79891" i="5"/>
  <c r="F79890" i="5"/>
  <c r="F79889" i="5"/>
  <c r="F79888" i="5"/>
  <c r="F79887" i="5"/>
  <c r="F79886" i="5"/>
  <c r="F79885" i="5"/>
  <c r="F79884" i="5"/>
  <c r="F79883" i="5"/>
  <c r="F79882" i="5"/>
  <c r="F79881" i="5"/>
  <c r="F79880" i="5"/>
  <c r="F79879" i="5"/>
  <c r="F79878" i="5"/>
  <c r="F79877" i="5"/>
  <c r="F79876" i="5"/>
  <c r="F79875" i="5"/>
  <c r="F79874" i="5"/>
  <c r="F79873" i="5"/>
  <c r="F79872" i="5"/>
  <c r="F79871" i="5"/>
  <c r="F79870" i="5"/>
  <c r="F79869" i="5"/>
  <c r="F79868" i="5"/>
  <c r="F79867" i="5"/>
  <c r="F79866" i="5"/>
  <c r="F79865" i="5"/>
  <c r="F79864" i="5"/>
  <c r="F79863" i="5"/>
  <c r="F79862" i="5"/>
  <c r="F79861" i="5"/>
  <c r="F79860" i="5"/>
  <c r="F79859" i="5"/>
  <c r="F79858" i="5"/>
  <c r="F79857" i="5"/>
  <c r="F79856" i="5"/>
  <c r="F79855" i="5"/>
  <c r="F79854" i="5"/>
  <c r="F79853" i="5"/>
  <c r="F79852" i="5"/>
  <c r="F79851" i="5"/>
  <c r="F79850" i="5"/>
  <c r="F79849" i="5"/>
  <c r="F79848" i="5"/>
  <c r="F79847" i="5"/>
  <c r="F79846" i="5"/>
  <c r="F79845" i="5"/>
  <c r="F79844" i="5"/>
  <c r="F79843" i="5"/>
  <c r="F79842" i="5"/>
  <c r="F79841" i="5"/>
  <c r="F79840" i="5"/>
  <c r="F79839" i="5"/>
  <c r="F79838" i="5"/>
  <c r="F79837" i="5"/>
  <c r="F79836" i="5"/>
  <c r="F79835" i="5"/>
  <c r="F79834" i="5"/>
  <c r="F79833" i="5"/>
  <c r="F79832" i="5"/>
  <c r="F79831" i="5"/>
  <c r="F79830" i="5"/>
  <c r="F79829" i="5"/>
  <c r="F79828" i="5"/>
  <c r="F79827" i="5"/>
  <c r="F79826" i="5"/>
  <c r="F79825" i="5"/>
  <c r="F79824" i="5"/>
  <c r="F79823" i="5"/>
  <c r="F79822" i="5"/>
  <c r="F79821" i="5"/>
  <c r="F79820" i="5"/>
  <c r="F79819" i="5"/>
  <c r="F79818" i="5"/>
  <c r="F79817" i="5"/>
  <c r="F79816" i="5"/>
  <c r="F79815" i="5"/>
  <c r="F79814" i="5"/>
  <c r="F79813" i="5"/>
  <c r="F79812" i="5"/>
  <c r="F79811" i="5"/>
  <c r="F79810" i="5"/>
  <c r="F79809" i="5"/>
  <c r="F79808" i="5"/>
  <c r="F79807" i="5"/>
  <c r="F79806" i="5"/>
  <c r="F79805" i="5"/>
  <c r="F79804" i="5"/>
  <c r="F79803" i="5"/>
  <c r="F79802" i="5"/>
  <c r="F79801" i="5"/>
  <c r="F79800" i="5"/>
  <c r="F79799" i="5"/>
  <c r="F79798" i="5"/>
  <c r="F79797" i="5"/>
  <c r="F79796" i="5"/>
  <c r="F79795" i="5"/>
  <c r="F79794" i="5"/>
  <c r="F79793" i="5"/>
  <c r="F79792" i="5"/>
  <c r="F79791" i="5"/>
  <c r="F79790" i="5"/>
  <c r="F79789" i="5"/>
  <c r="F79788" i="5"/>
  <c r="F79787" i="5"/>
  <c r="F79786" i="5"/>
  <c r="F79785" i="5"/>
  <c r="F79784" i="5"/>
  <c r="F79783" i="5"/>
  <c r="F79782" i="5"/>
  <c r="F79781" i="5"/>
  <c r="F79780" i="5"/>
  <c r="F79779" i="5"/>
  <c r="F79778" i="5"/>
  <c r="F79777" i="5"/>
  <c r="F79776" i="5"/>
  <c r="F79775" i="5"/>
  <c r="F79774" i="5"/>
  <c r="F79773" i="5"/>
  <c r="F79772" i="5"/>
  <c r="F79771" i="5"/>
  <c r="F79770" i="5"/>
  <c r="F79769" i="5"/>
  <c r="F79768" i="5"/>
  <c r="F79767" i="5"/>
  <c r="F79766" i="5"/>
  <c r="F79765" i="5"/>
  <c r="F79764" i="5"/>
  <c r="F79763" i="5"/>
  <c r="F79762" i="5"/>
  <c r="F79761" i="5"/>
  <c r="F79760" i="5"/>
  <c r="F79759" i="5"/>
  <c r="F79758" i="5"/>
  <c r="F79757" i="5"/>
  <c r="F79756" i="5"/>
  <c r="F79755" i="5"/>
  <c r="F79754" i="5"/>
  <c r="F79753" i="5"/>
  <c r="F79752" i="5"/>
  <c r="F79751" i="5"/>
  <c r="F79750" i="5"/>
  <c r="F79749" i="5"/>
  <c r="F79748" i="5"/>
  <c r="F79747" i="5"/>
  <c r="F79746" i="5"/>
  <c r="F79745" i="5"/>
  <c r="F79744" i="5"/>
  <c r="F79743" i="5"/>
  <c r="F79742" i="5"/>
  <c r="F79741" i="5"/>
  <c r="F79740" i="5"/>
  <c r="F79739" i="5"/>
  <c r="F79738" i="5"/>
  <c r="F79737" i="5"/>
  <c r="F79736" i="5"/>
  <c r="F79735" i="5"/>
  <c r="F79734" i="5"/>
  <c r="F79733" i="5"/>
  <c r="F79732" i="5"/>
  <c r="F79731" i="5"/>
  <c r="F79730" i="5"/>
  <c r="F79729" i="5"/>
  <c r="F79728" i="5"/>
  <c r="F79727" i="5"/>
  <c r="F79726" i="5"/>
  <c r="F79725" i="5"/>
  <c r="F79724" i="5"/>
  <c r="F79723" i="5"/>
  <c r="F79722" i="5"/>
  <c r="F79721" i="5"/>
  <c r="F79720" i="5"/>
  <c r="F79719" i="5"/>
  <c r="F79718" i="5"/>
  <c r="F79717" i="5"/>
  <c r="F79716" i="5"/>
  <c r="F79715" i="5"/>
  <c r="F79714" i="5"/>
  <c r="F79713" i="5"/>
  <c r="F79712" i="5"/>
  <c r="F79711" i="5"/>
  <c r="F79710" i="5"/>
  <c r="F79709" i="5"/>
  <c r="F79708" i="5"/>
  <c r="F79707" i="5"/>
  <c r="F79706" i="5"/>
  <c r="F79705" i="5"/>
  <c r="F79704" i="5"/>
  <c r="F79703" i="5"/>
  <c r="F79702" i="5"/>
  <c r="F79701" i="5"/>
  <c r="F79700" i="5"/>
  <c r="F79699" i="5"/>
  <c r="F79698" i="5"/>
  <c r="F79697" i="5"/>
  <c r="F79696" i="5"/>
  <c r="F79695" i="5"/>
  <c r="F79694" i="5"/>
  <c r="F79693" i="5"/>
  <c r="F79692" i="5"/>
  <c r="F79691" i="5"/>
  <c r="F79690" i="5"/>
  <c r="F79689" i="5"/>
  <c r="F79688" i="5"/>
  <c r="F79687" i="5"/>
  <c r="F79686" i="5"/>
  <c r="F79685" i="5"/>
  <c r="F79684" i="5"/>
  <c r="F79683" i="5"/>
  <c r="F79682" i="5"/>
  <c r="F79681" i="5"/>
  <c r="F79680" i="5"/>
  <c r="F79679" i="5"/>
  <c r="F79678" i="5"/>
  <c r="F79677" i="5"/>
  <c r="F79676" i="5"/>
  <c r="F79675" i="5"/>
  <c r="F79674" i="5"/>
  <c r="F79673" i="5"/>
  <c r="F79672" i="5"/>
  <c r="F79671" i="5"/>
  <c r="F79670" i="5"/>
  <c r="F79669" i="5"/>
  <c r="F79668" i="5"/>
  <c r="F79667" i="5"/>
  <c r="F79666" i="5"/>
  <c r="F79665" i="5"/>
  <c r="F79664" i="5"/>
  <c r="F79663" i="5"/>
  <c r="F79662" i="5"/>
  <c r="F79661" i="5"/>
  <c r="F79660" i="5"/>
  <c r="F79659" i="5"/>
  <c r="F79658" i="5"/>
  <c r="F79657" i="5"/>
  <c r="F79656" i="5"/>
  <c r="F79655" i="5"/>
  <c r="F79654" i="5"/>
  <c r="F79653" i="5"/>
  <c r="F79652" i="5"/>
  <c r="F79651" i="5"/>
  <c r="F79650" i="5"/>
  <c r="F79649" i="5"/>
  <c r="F79648" i="5"/>
  <c r="F79647" i="5"/>
  <c r="F79646" i="5"/>
  <c r="F79645" i="5"/>
  <c r="F79644" i="5"/>
  <c r="F79643" i="5"/>
  <c r="F79642" i="5"/>
  <c r="F79641" i="5"/>
  <c r="F79640" i="5"/>
  <c r="F79639" i="5"/>
  <c r="F79638" i="5"/>
  <c r="F79637" i="5"/>
  <c r="F79636" i="5"/>
  <c r="F79635" i="5"/>
  <c r="F79634" i="5"/>
  <c r="F79633" i="5"/>
  <c r="F79632" i="5"/>
  <c r="F79631" i="5"/>
  <c r="F79630" i="5"/>
  <c r="F79629" i="5"/>
  <c r="F79628" i="5"/>
  <c r="F79627" i="5"/>
  <c r="F79626" i="5"/>
  <c r="F79625" i="5"/>
  <c r="F79624" i="5"/>
  <c r="F79623" i="5"/>
  <c r="F79622" i="5"/>
  <c r="F79621" i="5"/>
  <c r="F79620" i="5"/>
  <c r="F79619" i="5"/>
  <c r="F79618" i="5"/>
  <c r="F79617" i="5"/>
  <c r="F79616" i="5"/>
  <c r="F79615" i="5"/>
  <c r="F79614" i="5"/>
  <c r="F79613" i="5"/>
  <c r="F79612" i="5"/>
  <c r="F79611" i="5"/>
  <c r="F79610" i="5"/>
  <c r="F79609" i="5"/>
  <c r="F79608" i="5"/>
  <c r="F79607" i="5"/>
  <c r="F79606" i="5"/>
  <c r="F79605" i="5"/>
  <c r="F79604" i="5"/>
  <c r="F79603" i="5"/>
  <c r="F79602" i="5"/>
  <c r="F79601" i="5"/>
  <c r="F79600" i="5"/>
  <c r="F79599" i="5"/>
  <c r="F79598" i="5"/>
  <c r="F79597" i="5"/>
  <c r="F79596" i="5"/>
  <c r="F79595" i="5"/>
  <c r="F79594" i="5"/>
  <c r="F79593" i="5"/>
  <c r="F79592" i="5"/>
  <c r="F79591" i="5"/>
  <c r="F79590" i="5"/>
  <c r="F79589" i="5"/>
  <c r="F79588" i="5"/>
  <c r="F79587" i="5"/>
  <c r="F79586" i="5"/>
  <c r="F79585" i="5"/>
  <c r="F79584" i="5"/>
  <c r="F79583" i="5"/>
  <c r="F79582" i="5"/>
  <c r="F79581" i="5"/>
  <c r="F79580" i="5"/>
  <c r="F79579" i="5"/>
  <c r="F79578" i="5"/>
  <c r="F79577" i="5"/>
  <c r="F79576" i="5"/>
  <c r="F79575" i="5"/>
  <c r="F79574" i="5"/>
  <c r="F79573" i="5"/>
  <c r="F79572" i="5"/>
  <c r="F79571" i="5"/>
  <c r="F79570" i="5"/>
  <c r="F79569" i="5"/>
  <c r="F79568" i="5"/>
  <c r="F79567" i="5"/>
  <c r="F79566" i="5"/>
  <c r="F79565" i="5"/>
  <c r="F79564" i="5"/>
  <c r="F79563" i="5"/>
  <c r="F79562" i="5"/>
  <c r="F79561" i="5"/>
  <c r="F79560" i="5"/>
  <c r="F79559" i="5"/>
  <c r="F79558" i="5"/>
  <c r="F79557" i="5"/>
  <c r="F79556" i="5"/>
  <c r="F79555" i="5"/>
  <c r="F79554" i="5"/>
  <c r="F79553" i="5"/>
  <c r="F79552" i="5"/>
  <c r="F79551" i="5"/>
  <c r="F79550" i="5"/>
  <c r="F79549" i="5"/>
  <c r="F79548" i="5"/>
  <c r="F79547" i="5"/>
  <c r="F79546" i="5"/>
  <c r="F79545" i="5"/>
  <c r="F79544" i="5"/>
  <c r="F79543" i="5"/>
  <c r="F79542" i="5"/>
  <c r="F79541" i="5"/>
  <c r="F79540" i="5"/>
  <c r="F79539" i="5"/>
  <c r="F79538" i="5"/>
  <c r="F79537" i="5"/>
  <c r="F79536" i="5"/>
  <c r="F79535" i="5"/>
  <c r="F79534" i="5"/>
  <c r="F79533" i="5"/>
  <c r="F79532" i="5"/>
  <c r="F79531" i="5"/>
  <c r="F79530" i="5"/>
  <c r="F79529" i="5"/>
  <c r="F79528" i="5"/>
  <c r="F79527" i="5"/>
  <c r="F79526" i="5"/>
  <c r="F79525" i="5"/>
  <c r="F79524" i="5"/>
  <c r="F79523" i="5"/>
  <c r="F79522" i="5"/>
  <c r="F79521" i="5"/>
  <c r="F79520" i="5"/>
  <c r="F79519" i="5"/>
  <c r="F79518" i="5"/>
  <c r="F79517" i="5"/>
  <c r="F79516" i="5"/>
  <c r="F79515" i="5"/>
  <c r="F79514" i="5"/>
  <c r="F79513" i="5"/>
  <c r="F79512" i="5"/>
  <c r="F79511" i="5"/>
  <c r="F79510" i="5"/>
  <c r="F79509" i="5"/>
  <c r="F79508" i="5"/>
  <c r="F79507" i="5"/>
  <c r="F79506" i="5"/>
  <c r="F79505" i="5"/>
  <c r="F79504" i="5"/>
  <c r="F79503" i="5"/>
  <c r="F79502" i="5"/>
  <c r="F79501" i="5"/>
  <c r="F79500" i="5"/>
  <c r="F79499" i="5"/>
  <c r="F79498" i="5"/>
  <c r="F79497" i="5"/>
  <c r="F79496" i="5"/>
  <c r="F79495" i="5"/>
  <c r="F79494" i="5"/>
  <c r="F79493" i="5"/>
  <c r="F79492" i="5"/>
  <c r="F79491" i="5"/>
  <c r="F79490" i="5"/>
  <c r="F79489" i="5"/>
  <c r="F79488" i="5"/>
  <c r="F79487" i="5"/>
  <c r="F79486" i="5"/>
  <c r="F79485" i="5"/>
  <c r="F79484" i="5"/>
  <c r="F79483" i="5"/>
  <c r="F79482" i="5"/>
  <c r="F79481" i="5"/>
  <c r="F79480" i="5"/>
  <c r="F79479" i="5"/>
  <c r="F79478" i="5"/>
  <c r="F79477" i="5"/>
  <c r="F79476" i="5"/>
  <c r="F79475" i="5"/>
  <c r="F79474" i="5"/>
  <c r="F79473" i="5"/>
  <c r="F79472" i="5"/>
  <c r="F79471" i="5"/>
  <c r="F79470" i="5"/>
  <c r="F79469" i="5"/>
  <c r="F79468" i="5"/>
  <c r="F79467" i="5"/>
  <c r="F79466" i="5"/>
  <c r="F79465" i="5"/>
  <c r="F79464" i="5"/>
  <c r="F79463" i="5"/>
  <c r="F79462" i="5"/>
  <c r="F79461" i="5"/>
  <c r="F79460" i="5"/>
  <c r="F79459" i="5"/>
  <c r="F79458" i="5"/>
  <c r="F79457" i="5"/>
  <c r="F79456" i="5"/>
  <c r="F79455" i="5"/>
  <c r="F79454" i="5"/>
  <c r="F79453" i="5"/>
  <c r="F79452" i="5"/>
  <c r="F79451" i="5"/>
  <c r="F79450" i="5"/>
  <c r="F79449" i="5"/>
  <c r="F79448" i="5"/>
  <c r="F79447" i="5"/>
  <c r="F79446" i="5"/>
  <c r="F79445" i="5"/>
  <c r="F79444" i="5"/>
  <c r="F79443" i="5"/>
  <c r="F79442" i="5"/>
  <c r="F79441" i="5"/>
  <c r="F79440" i="5"/>
  <c r="F79439" i="5"/>
  <c r="F79438" i="5"/>
  <c r="F79437" i="5"/>
  <c r="F79436" i="5"/>
  <c r="F79435" i="5"/>
  <c r="F79434" i="5"/>
  <c r="F79433" i="5"/>
  <c r="F79432" i="5"/>
  <c r="F79431" i="5"/>
  <c r="F79430" i="5"/>
  <c r="F79429" i="5"/>
  <c r="F79428" i="5"/>
  <c r="F79427" i="5"/>
  <c r="F79426" i="5"/>
  <c r="F79425" i="5"/>
  <c r="F79424" i="5"/>
  <c r="F79423" i="5"/>
  <c r="F79422" i="5"/>
  <c r="F79421" i="5"/>
  <c r="F79420" i="5"/>
  <c r="F79419" i="5"/>
  <c r="F79418" i="5"/>
  <c r="F79417" i="5"/>
  <c r="F79416" i="5"/>
  <c r="F79415" i="5"/>
  <c r="F79414" i="5"/>
  <c r="F79413" i="5"/>
  <c r="F79412" i="5"/>
  <c r="F79411" i="5"/>
  <c r="F79410" i="5"/>
  <c r="F79409" i="5"/>
  <c r="F79408" i="5"/>
  <c r="F79407" i="5"/>
  <c r="F79406" i="5"/>
  <c r="F79405" i="5"/>
  <c r="F79404" i="5"/>
  <c r="F79403" i="5"/>
  <c r="F79402" i="5"/>
  <c r="F79401" i="5"/>
  <c r="F79400" i="5"/>
  <c r="F79399" i="5"/>
  <c r="F79398" i="5"/>
  <c r="F79397" i="5"/>
  <c r="F79396" i="5"/>
  <c r="F79395" i="5"/>
  <c r="F79394" i="5"/>
  <c r="F79393" i="5"/>
  <c r="F79392" i="5"/>
  <c r="F79391" i="5"/>
  <c r="F79390" i="5"/>
  <c r="F79389" i="5"/>
  <c r="F79388" i="5"/>
  <c r="F79387" i="5"/>
  <c r="F79386" i="5"/>
  <c r="F79385" i="5"/>
  <c r="F79384" i="5"/>
  <c r="F79383" i="5"/>
  <c r="F79382" i="5"/>
  <c r="F79381" i="5"/>
  <c r="F79380" i="5"/>
  <c r="F79379" i="5"/>
  <c r="F79378" i="5"/>
  <c r="F79377" i="5"/>
  <c r="F79376" i="5"/>
  <c r="F79375" i="5"/>
  <c r="F79374" i="5"/>
  <c r="F79373" i="5"/>
  <c r="F79372" i="5"/>
  <c r="F79371" i="5"/>
  <c r="F79370" i="5"/>
  <c r="F79369" i="5"/>
  <c r="F79368" i="5"/>
  <c r="F79367" i="5"/>
  <c r="F79366" i="5"/>
  <c r="F79365" i="5"/>
  <c r="F79364" i="5"/>
  <c r="F79363" i="5"/>
  <c r="F79362" i="5"/>
  <c r="F79361" i="5"/>
  <c r="F79360" i="5"/>
  <c r="F79359" i="5"/>
  <c r="F79358" i="5"/>
  <c r="F79357" i="5"/>
  <c r="F79356" i="5"/>
  <c r="F79355" i="5"/>
  <c r="F79354" i="5"/>
  <c r="F79353" i="5"/>
  <c r="F79352" i="5"/>
  <c r="F79351" i="5"/>
  <c r="F79350" i="5"/>
  <c r="F79349" i="5"/>
  <c r="F79348" i="5"/>
  <c r="F79347" i="5"/>
  <c r="F79346" i="5"/>
  <c r="F79345" i="5"/>
  <c r="F79344" i="5"/>
  <c r="F79343" i="5"/>
  <c r="F79342" i="5"/>
  <c r="F79341" i="5"/>
  <c r="F79340" i="5"/>
  <c r="F79339" i="5"/>
  <c r="F79338" i="5"/>
  <c r="F79337" i="5"/>
  <c r="F79336" i="5"/>
  <c r="F79335" i="5"/>
  <c r="F79334" i="5"/>
  <c r="F79333" i="5"/>
  <c r="F79332" i="5"/>
  <c r="F79331" i="5"/>
  <c r="F79330" i="5"/>
  <c r="F79329" i="5"/>
  <c r="F79328" i="5"/>
  <c r="F79327" i="5"/>
  <c r="F79326" i="5"/>
  <c r="F79325" i="5"/>
  <c r="F79324" i="5"/>
  <c r="F79323" i="5"/>
  <c r="F79322" i="5"/>
  <c r="F79321" i="5"/>
  <c r="F79320" i="5"/>
  <c r="F79319" i="5"/>
  <c r="F79318" i="5"/>
  <c r="F79317" i="5"/>
  <c r="F79316" i="5"/>
  <c r="F79315" i="5"/>
  <c r="F79314" i="5"/>
  <c r="F79313" i="5"/>
  <c r="F79312" i="5"/>
  <c r="F79311" i="5"/>
  <c r="F79310" i="5"/>
  <c r="F79309" i="5"/>
  <c r="F79308" i="5"/>
  <c r="F79307" i="5"/>
  <c r="F79306" i="5"/>
  <c r="F79305" i="5"/>
  <c r="F79304" i="5"/>
  <c r="F79303" i="5"/>
  <c r="F79302" i="5"/>
  <c r="F79301" i="5"/>
  <c r="F79300" i="5"/>
  <c r="F79299" i="5"/>
  <c r="F79298" i="5"/>
  <c r="F79297" i="5"/>
  <c r="F79296" i="5"/>
  <c r="F79295" i="5"/>
  <c r="F79294" i="5"/>
  <c r="F79293" i="5"/>
  <c r="F79292" i="5"/>
  <c r="F79291" i="5"/>
  <c r="F79290" i="5"/>
  <c r="F79289" i="5"/>
  <c r="F79288" i="5"/>
  <c r="F79287" i="5"/>
  <c r="F79286" i="5"/>
  <c r="F79285" i="5"/>
  <c r="F79284" i="5"/>
  <c r="F79283" i="5"/>
  <c r="F79282" i="5"/>
  <c r="F79281" i="5"/>
  <c r="F79280" i="5"/>
  <c r="F79279" i="5"/>
  <c r="F79278" i="5"/>
  <c r="F79277" i="5"/>
  <c r="F79276" i="5"/>
  <c r="F79275" i="5"/>
  <c r="F79274" i="5"/>
  <c r="F79273" i="5"/>
  <c r="F79272" i="5"/>
  <c r="F79271" i="5"/>
  <c r="F79270" i="5"/>
  <c r="F79269" i="5"/>
  <c r="F79268" i="5"/>
  <c r="F79267" i="5"/>
  <c r="F79266" i="5"/>
  <c r="F79265" i="5"/>
  <c r="F79264" i="5"/>
  <c r="F79263" i="5"/>
  <c r="F79262" i="5"/>
  <c r="F79261" i="5"/>
  <c r="F79260" i="5"/>
  <c r="F79259" i="5"/>
  <c r="F79258" i="5"/>
  <c r="F79257" i="5"/>
  <c r="F79256" i="5"/>
  <c r="F79255" i="5"/>
  <c r="F79254" i="5"/>
  <c r="F79253" i="5"/>
  <c r="F79252" i="5"/>
  <c r="F79251" i="5"/>
  <c r="F79250" i="5"/>
  <c r="F79249" i="5"/>
  <c r="F79248" i="5"/>
  <c r="F79247" i="5"/>
  <c r="F79246" i="5"/>
  <c r="F79245" i="5"/>
  <c r="F79244" i="5"/>
  <c r="F79243" i="5"/>
  <c r="F79242" i="5"/>
  <c r="F79241" i="5"/>
  <c r="F79240" i="5"/>
  <c r="F79239" i="5"/>
  <c r="F79238" i="5"/>
  <c r="F79237" i="5"/>
  <c r="F79236" i="5"/>
  <c r="F79235" i="5"/>
  <c r="F79234" i="5"/>
  <c r="F79233" i="5"/>
  <c r="F79232" i="5"/>
  <c r="F79231" i="5"/>
  <c r="F79230" i="5"/>
  <c r="F79229" i="5"/>
  <c r="F79228" i="5"/>
  <c r="F79227" i="5"/>
  <c r="F79226" i="5"/>
  <c r="F79225" i="5"/>
  <c r="F79224" i="5"/>
  <c r="F79223" i="5"/>
  <c r="F79222" i="5"/>
  <c r="F79221" i="5"/>
  <c r="F79220" i="5"/>
  <c r="F79219" i="5"/>
  <c r="F79218" i="5"/>
  <c r="F79217" i="5"/>
  <c r="F79216" i="5"/>
  <c r="F79215" i="5"/>
  <c r="F79214" i="5"/>
  <c r="F79213" i="5"/>
  <c r="F79212" i="5"/>
  <c r="F79211" i="5"/>
  <c r="F79210" i="5"/>
  <c r="F79209" i="5"/>
  <c r="F79208" i="5"/>
  <c r="F79207" i="5"/>
  <c r="F79206" i="5"/>
  <c r="F79205" i="5"/>
  <c r="F79204" i="5"/>
  <c r="F79203" i="5"/>
  <c r="F79202" i="5"/>
  <c r="F79201" i="5"/>
  <c r="F79200" i="5"/>
  <c r="F79199" i="5"/>
  <c r="F79198" i="5"/>
  <c r="F79197" i="5"/>
  <c r="F79196" i="5"/>
  <c r="F79195" i="5"/>
  <c r="F79194" i="5"/>
  <c r="F79193" i="5"/>
  <c r="F79192" i="5"/>
  <c r="F79191" i="5"/>
  <c r="F79190" i="5"/>
  <c r="F79189" i="5"/>
  <c r="F79188" i="5"/>
  <c r="F79187" i="5"/>
  <c r="F79186" i="5"/>
  <c r="F79185" i="5"/>
  <c r="F79184" i="5"/>
  <c r="F79183" i="5"/>
  <c r="F79182" i="5"/>
  <c r="F79181" i="5"/>
  <c r="F79180" i="5"/>
  <c r="F79179" i="5"/>
  <c r="F79178" i="5"/>
  <c r="F79177" i="5"/>
  <c r="F79176" i="5"/>
  <c r="F79175" i="5"/>
  <c r="F79174" i="5"/>
  <c r="F79173" i="5"/>
  <c r="F79172" i="5"/>
  <c r="F79171" i="5"/>
  <c r="F79170" i="5"/>
  <c r="F79169" i="5"/>
  <c r="F79168" i="5"/>
  <c r="F79167" i="5"/>
  <c r="F79166" i="5"/>
  <c r="F79165" i="5"/>
  <c r="F79164" i="5"/>
  <c r="F79163" i="5"/>
  <c r="F79162" i="5"/>
  <c r="F79161" i="5"/>
  <c r="F79160" i="5"/>
  <c r="F79159" i="5"/>
  <c r="F79158" i="5"/>
  <c r="F79157" i="5"/>
  <c r="F79156" i="5"/>
  <c r="F79155" i="5"/>
  <c r="F79154" i="5"/>
  <c r="F79153" i="5"/>
  <c r="F79152" i="5"/>
  <c r="F79151" i="5"/>
  <c r="F79150" i="5"/>
  <c r="F79149" i="5"/>
  <c r="F79148" i="5"/>
  <c r="F79147" i="5"/>
  <c r="F79146" i="5"/>
  <c r="F79145" i="5"/>
  <c r="F79144" i="5"/>
  <c r="F79143" i="5"/>
  <c r="F79142" i="5"/>
  <c r="F79141" i="5"/>
  <c r="F79140" i="5"/>
  <c r="F79139" i="5"/>
  <c r="F79138" i="5"/>
  <c r="F79137" i="5"/>
  <c r="F79136" i="5"/>
  <c r="F79135" i="5"/>
  <c r="F79134" i="5"/>
  <c r="F79133" i="5"/>
  <c r="F79132" i="5"/>
  <c r="F79131" i="5"/>
  <c r="F79130" i="5"/>
  <c r="F79129" i="5"/>
  <c r="F79128" i="5"/>
  <c r="F79127" i="5"/>
  <c r="F79126" i="5"/>
  <c r="F79125" i="5"/>
  <c r="F79124" i="5"/>
  <c r="F79123" i="5"/>
  <c r="F79122" i="5"/>
  <c r="F79121" i="5"/>
  <c r="F79120" i="5"/>
  <c r="F79119" i="5"/>
  <c r="F79118" i="5"/>
  <c r="F79117" i="5"/>
  <c r="F79116" i="5"/>
  <c r="F79115" i="5"/>
  <c r="F79114" i="5"/>
  <c r="F79113" i="5"/>
  <c r="F79112" i="5"/>
  <c r="F79111" i="5"/>
  <c r="F79110" i="5"/>
  <c r="F79109" i="5"/>
  <c r="F79108" i="5"/>
  <c r="F79107" i="5"/>
  <c r="F79106" i="5"/>
  <c r="F79105" i="5"/>
  <c r="F79104" i="5"/>
  <c r="F79103" i="5"/>
  <c r="F79102" i="5"/>
  <c r="F79101" i="5"/>
  <c r="F79100" i="5"/>
  <c r="F79099" i="5"/>
  <c r="F79098" i="5"/>
  <c r="F79097" i="5"/>
  <c r="F79096" i="5"/>
  <c r="F79095" i="5"/>
  <c r="F79094" i="5"/>
  <c r="F79093" i="5"/>
  <c r="F79092" i="5"/>
  <c r="F79091" i="5"/>
  <c r="F79090" i="5"/>
  <c r="F79089" i="5"/>
  <c r="F79088" i="5"/>
  <c r="F79087" i="5"/>
  <c r="F79086" i="5"/>
  <c r="F79085" i="5"/>
  <c r="F79084" i="5"/>
  <c r="F79083" i="5"/>
  <c r="F79082" i="5"/>
  <c r="F79081" i="5"/>
  <c r="F79080" i="5"/>
  <c r="F79079" i="5"/>
  <c r="F79078" i="5"/>
  <c r="F79077" i="5"/>
  <c r="F79076" i="5"/>
  <c r="F79075" i="5"/>
  <c r="F79074" i="5"/>
  <c r="F79073" i="5"/>
  <c r="F79072" i="5"/>
  <c r="F79071" i="5"/>
  <c r="F79070" i="5"/>
  <c r="F79069" i="5"/>
  <c r="F79068" i="5"/>
  <c r="F79067" i="5"/>
  <c r="F79066" i="5"/>
  <c r="F79065" i="5"/>
  <c r="F79064" i="5"/>
  <c r="F79063" i="5"/>
  <c r="F79062" i="5"/>
  <c r="F79061" i="5"/>
  <c r="F79060" i="5"/>
  <c r="F79059" i="5"/>
  <c r="F79058" i="5"/>
  <c r="F79057" i="5"/>
  <c r="F79056" i="5"/>
  <c r="F79055" i="5"/>
  <c r="F79054" i="5"/>
  <c r="F79053" i="5"/>
  <c r="F79052" i="5"/>
  <c r="F79051" i="5"/>
  <c r="F79050" i="5"/>
  <c r="F79049" i="5"/>
  <c r="F79048" i="5"/>
  <c r="F79047" i="5"/>
  <c r="F79046" i="5"/>
  <c r="F79045" i="5"/>
  <c r="F79044" i="5"/>
  <c r="F79043" i="5"/>
  <c r="F79042" i="5"/>
  <c r="F79041" i="5"/>
  <c r="F79040" i="5"/>
  <c r="F79039" i="5"/>
  <c r="F79038" i="5"/>
  <c r="F79037" i="5"/>
  <c r="F79036" i="5"/>
  <c r="F79035" i="5"/>
  <c r="F79034" i="5"/>
  <c r="F79033" i="5"/>
  <c r="F79032" i="5"/>
  <c r="F79031" i="5"/>
  <c r="F79030" i="5"/>
  <c r="F79029" i="5"/>
  <c r="F79028" i="5"/>
  <c r="F79027" i="5"/>
  <c r="F79026" i="5"/>
  <c r="F79025" i="5"/>
  <c r="F79024" i="5"/>
  <c r="F79023" i="5"/>
  <c r="F79022" i="5"/>
  <c r="F79021" i="5"/>
  <c r="F79020" i="5"/>
  <c r="F79019" i="5"/>
  <c r="F79018" i="5"/>
  <c r="F79017" i="5"/>
  <c r="F79016" i="5"/>
  <c r="F79015" i="5"/>
  <c r="F79014" i="5"/>
  <c r="F79013" i="5"/>
  <c r="F79012" i="5"/>
  <c r="F79011" i="5"/>
  <c r="F79010" i="5"/>
  <c r="F79009" i="5"/>
  <c r="F79008" i="5"/>
  <c r="F79007" i="5"/>
  <c r="F79006" i="5"/>
  <c r="F79005" i="5"/>
  <c r="F79004" i="5"/>
  <c r="F79003" i="5"/>
  <c r="F79002" i="5"/>
  <c r="F79001" i="5"/>
  <c r="F79000" i="5"/>
  <c r="F78999" i="5"/>
  <c r="F78998" i="5"/>
  <c r="F78997" i="5"/>
  <c r="F78996" i="5"/>
  <c r="F78995" i="5"/>
  <c r="F78994" i="5"/>
  <c r="F78993" i="5"/>
  <c r="F78992" i="5"/>
  <c r="F78991" i="5"/>
  <c r="F78990" i="5"/>
  <c r="F78989" i="5"/>
  <c r="F78988" i="5"/>
  <c r="F78987" i="5"/>
  <c r="F78986" i="5"/>
  <c r="F78985" i="5"/>
  <c r="F78984" i="5"/>
  <c r="F78983" i="5"/>
  <c r="F78982" i="5"/>
  <c r="F78981" i="5"/>
  <c r="F78980" i="5"/>
  <c r="F78979" i="5"/>
  <c r="F78978" i="5"/>
  <c r="F78977" i="5"/>
  <c r="F78976" i="5"/>
  <c r="F78975" i="5"/>
  <c r="F78974" i="5"/>
  <c r="F78973" i="5"/>
  <c r="F78972" i="5"/>
  <c r="F78971" i="5"/>
  <c r="F78970" i="5"/>
  <c r="F78969" i="5"/>
  <c r="F78968" i="5"/>
  <c r="F78967" i="5"/>
  <c r="F78966" i="5"/>
  <c r="F78965" i="5"/>
  <c r="F78964" i="5"/>
  <c r="F78963" i="5"/>
  <c r="F78962" i="5"/>
  <c r="F78961" i="5"/>
  <c r="F78960" i="5"/>
  <c r="F78959" i="5"/>
  <c r="F78958" i="5"/>
  <c r="F78957" i="5"/>
  <c r="F78956" i="5"/>
  <c r="F78955" i="5"/>
  <c r="F78954" i="5"/>
  <c r="F78953" i="5"/>
  <c r="F78952" i="5"/>
  <c r="F78951" i="5"/>
  <c r="F78950" i="5"/>
  <c r="F78949" i="5"/>
  <c r="F78948" i="5"/>
  <c r="F78947" i="5"/>
  <c r="F78946" i="5"/>
  <c r="F78945" i="5"/>
  <c r="F78944" i="5"/>
  <c r="F78943" i="5"/>
  <c r="F78942" i="5"/>
  <c r="F78941" i="5"/>
  <c r="F78940" i="5"/>
  <c r="F78939" i="5"/>
  <c r="F78938" i="5"/>
  <c r="F78937" i="5"/>
  <c r="F78936" i="5"/>
  <c r="F78935" i="5"/>
  <c r="F78934" i="5"/>
  <c r="F78933" i="5"/>
  <c r="F78932" i="5"/>
  <c r="F78931" i="5"/>
  <c r="F78930" i="5"/>
  <c r="F78929" i="5"/>
  <c r="F78928" i="5"/>
  <c r="F78927" i="5"/>
  <c r="F78926" i="5"/>
  <c r="F78925" i="5"/>
  <c r="F78924" i="5"/>
  <c r="F78923" i="5"/>
  <c r="F78922" i="5"/>
  <c r="F78921" i="5"/>
  <c r="F78920" i="5"/>
  <c r="F78919" i="5"/>
  <c r="F78918" i="5"/>
  <c r="F78917" i="5"/>
  <c r="F78916" i="5"/>
  <c r="F78915" i="5"/>
  <c r="F78914" i="5"/>
  <c r="F78913" i="5"/>
  <c r="F78912" i="5"/>
  <c r="F78911" i="5"/>
  <c r="F78910" i="5"/>
  <c r="F78909" i="5"/>
  <c r="F78908" i="5"/>
  <c r="F78907" i="5"/>
  <c r="F78906" i="5"/>
  <c r="F78905" i="5"/>
  <c r="F78904" i="5"/>
  <c r="F78903" i="5"/>
  <c r="F78902" i="5"/>
  <c r="F78901" i="5"/>
  <c r="F78900" i="5"/>
  <c r="F78899" i="5"/>
  <c r="F78898" i="5"/>
  <c r="F78897" i="5"/>
  <c r="F78896" i="5"/>
  <c r="F78895" i="5"/>
  <c r="F78894" i="5"/>
  <c r="F78893" i="5"/>
  <c r="F78892" i="5"/>
  <c r="F78891" i="5"/>
  <c r="F78890" i="5"/>
  <c r="F78889" i="5"/>
  <c r="F78888" i="5"/>
  <c r="F78887" i="5"/>
  <c r="F78886" i="5"/>
  <c r="F78885" i="5"/>
  <c r="F78884" i="5"/>
  <c r="F78883" i="5"/>
  <c r="F78882" i="5"/>
  <c r="F78881" i="5"/>
  <c r="F78880" i="5"/>
  <c r="F78879" i="5"/>
  <c r="F78878" i="5"/>
  <c r="F78877" i="5"/>
  <c r="F78876" i="5"/>
  <c r="F78875" i="5"/>
  <c r="F78874" i="5"/>
  <c r="F78873" i="5"/>
  <c r="F78872" i="5"/>
  <c r="F78871" i="5"/>
  <c r="F78870" i="5"/>
  <c r="F78869" i="5"/>
  <c r="F78868" i="5"/>
  <c r="F78867" i="5"/>
  <c r="F78866" i="5"/>
  <c r="F78865" i="5"/>
  <c r="F78864" i="5"/>
  <c r="F78863" i="5"/>
  <c r="F78862" i="5"/>
  <c r="F78861" i="5"/>
  <c r="F78860" i="5"/>
  <c r="F78859" i="5"/>
  <c r="F78858" i="5"/>
  <c r="F78857" i="5"/>
  <c r="F78856" i="5"/>
  <c r="F78855" i="5"/>
  <c r="F78854" i="5"/>
  <c r="F78853" i="5"/>
  <c r="F78852" i="5"/>
  <c r="F78851" i="5"/>
  <c r="F78850" i="5"/>
  <c r="F78849" i="5"/>
  <c r="F78848" i="5"/>
  <c r="F78847" i="5"/>
  <c r="F78846" i="5"/>
  <c r="F78845" i="5"/>
  <c r="F78844" i="5"/>
  <c r="F78843" i="5"/>
  <c r="F78842" i="5"/>
  <c r="F78841" i="5"/>
  <c r="F78840" i="5"/>
  <c r="F78839" i="5"/>
  <c r="F78838" i="5"/>
  <c r="F78837" i="5"/>
  <c r="F78836" i="5"/>
  <c r="F78835" i="5"/>
  <c r="F78834" i="5"/>
  <c r="F78833" i="5"/>
  <c r="F78832" i="5"/>
  <c r="F78831" i="5"/>
  <c r="F78830" i="5"/>
  <c r="F78829" i="5"/>
  <c r="F78828" i="5"/>
  <c r="F78827" i="5"/>
  <c r="F78826" i="5"/>
  <c r="F78825" i="5"/>
  <c r="F78824" i="5"/>
  <c r="F78823" i="5"/>
  <c r="F78822" i="5"/>
  <c r="F78821" i="5"/>
  <c r="F78820" i="5"/>
  <c r="F78819" i="5"/>
  <c r="F78818" i="5"/>
  <c r="F78817" i="5"/>
  <c r="F78816" i="5"/>
  <c r="F78815" i="5"/>
  <c r="F78814" i="5"/>
  <c r="F78813" i="5"/>
  <c r="F78812" i="5"/>
  <c r="F78811" i="5"/>
  <c r="F78810" i="5"/>
  <c r="F78809" i="5"/>
  <c r="F78808" i="5"/>
  <c r="F78807" i="5"/>
  <c r="F78806" i="5"/>
  <c r="F78805" i="5"/>
  <c r="F78804" i="5"/>
  <c r="F78803" i="5"/>
  <c r="F78802" i="5"/>
  <c r="F78801" i="5"/>
  <c r="F78800" i="5"/>
  <c r="F78799" i="5"/>
  <c r="F78798" i="5"/>
  <c r="F78797" i="5"/>
  <c r="F78796" i="5"/>
  <c r="F78795" i="5"/>
  <c r="F78794" i="5"/>
  <c r="F78793" i="5"/>
  <c r="F78792" i="5"/>
  <c r="F78791" i="5"/>
  <c r="F78790" i="5"/>
  <c r="F78789" i="5"/>
  <c r="F78788" i="5"/>
  <c r="F78787" i="5"/>
  <c r="F78786" i="5"/>
  <c r="F78785" i="5"/>
  <c r="F78784" i="5"/>
  <c r="F78783" i="5"/>
  <c r="F78782" i="5"/>
  <c r="F78781" i="5"/>
  <c r="F78780" i="5"/>
  <c r="F78779" i="5"/>
  <c r="F78778" i="5"/>
  <c r="F78777" i="5"/>
  <c r="F78776" i="5"/>
  <c r="F78775" i="5"/>
  <c r="F78774" i="5"/>
  <c r="F78773" i="5"/>
  <c r="F78772" i="5"/>
  <c r="F78771" i="5"/>
  <c r="F78770" i="5"/>
  <c r="F78769" i="5"/>
  <c r="F78768" i="5"/>
  <c r="F78767" i="5"/>
  <c r="F78766" i="5"/>
  <c r="F78765" i="5"/>
  <c r="F78764" i="5"/>
  <c r="F78763" i="5"/>
  <c r="F78762" i="5"/>
  <c r="F78761" i="5"/>
  <c r="F78760" i="5"/>
  <c r="F78759" i="5"/>
  <c r="F78758" i="5"/>
  <c r="F78757" i="5"/>
  <c r="F78756" i="5"/>
  <c r="F78755" i="5"/>
  <c r="F78754" i="5"/>
  <c r="F78753" i="5"/>
  <c r="F78752" i="5"/>
  <c r="F78751" i="5"/>
  <c r="F78750" i="5"/>
  <c r="F78749" i="5"/>
  <c r="F78748" i="5"/>
  <c r="F78747" i="5"/>
  <c r="F78746" i="5"/>
  <c r="F78745" i="5"/>
  <c r="F78744" i="5"/>
  <c r="F78743" i="5"/>
  <c r="F78742" i="5"/>
  <c r="F78741" i="5"/>
  <c r="F78740" i="5"/>
  <c r="F78739" i="5"/>
  <c r="F78738" i="5"/>
  <c r="F78737" i="5"/>
  <c r="F78736" i="5"/>
  <c r="F78735" i="5"/>
  <c r="F78734" i="5"/>
  <c r="F78733" i="5"/>
  <c r="F78732" i="5"/>
  <c r="F78731" i="5"/>
  <c r="F78730" i="5"/>
  <c r="F78729" i="5"/>
  <c r="F78728" i="5"/>
  <c r="F78727" i="5"/>
  <c r="F78726" i="5"/>
  <c r="F78725" i="5"/>
  <c r="F78724" i="5"/>
  <c r="F78723" i="5"/>
  <c r="F78722" i="5"/>
  <c r="F78721" i="5"/>
  <c r="F78720" i="5"/>
  <c r="F78719" i="5"/>
  <c r="F78718" i="5"/>
  <c r="F78717" i="5"/>
  <c r="F78716" i="5"/>
  <c r="F78715" i="5"/>
  <c r="F78714" i="5"/>
  <c r="F78713" i="5"/>
  <c r="F78712" i="5"/>
  <c r="F78711" i="5"/>
  <c r="F78710" i="5"/>
  <c r="F78709" i="5"/>
  <c r="F78708" i="5"/>
  <c r="F78707" i="5"/>
  <c r="F78706" i="5"/>
  <c r="F78705" i="5"/>
  <c r="F78704" i="5"/>
  <c r="F78703" i="5"/>
  <c r="F78702" i="5"/>
  <c r="F78701" i="5"/>
  <c r="F78700" i="5"/>
  <c r="F78699" i="5"/>
  <c r="F78698" i="5"/>
  <c r="F78697" i="5"/>
  <c r="F78696" i="5"/>
  <c r="F78695" i="5"/>
  <c r="F78694" i="5"/>
  <c r="F78693" i="5"/>
  <c r="F78692" i="5"/>
  <c r="F78691" i="5"/>
  <c r="F78690" i="5"/>
  <c r="F78689" i="5"/>
  <c r="F78688" i="5"/>
  <c r="F78687" i="5"/>
  <c r="F78686" i="5"/>
  <c r="F78685" i="5"/>
  <c r="F78684" i="5"/>
  <c r="F78683" i="5"/>
  <c r="F78682" i="5"/>
  <c r="F78681" i="5"/>
  <c r="F78680" i="5"/>
  <c r="F78679" i="5"/>
  <c r="F78678" i="5"/>
  <c r="F78677" i="5"/>
  <c r="F78676" i="5"/>
  <c r="F78675" i="5"/>
  <c r="F78674" i="5"/>
  <c r="F78673" i="5"/>
  <c r="F78672" i="5"/>
  <c r="F78671" i="5"/>
  <c r="F78670" i="5"/>
  <c r="F78669" i="5"/>
  <c r="F78668" i="5"/>
  <c r="F78667" i="5"/>
  <c r="F78666" i="5"/>
  <c r="F78665" i="5"/>
  <c r="F78664" i="5"/>
  <c r="F78663" i="5"/>
  <c r="F78662" i="5"/>
  <c r="F78661" i="5"/>
  <c r="F78660" i="5"/>
  <c r="F78659" i="5"/>
  <c r="F78658" i="5"/>
  <c r="F78657" i="5"/>
  <c r="F78656" i="5"/>
  <c r="F78655" i="5"/>
  <c r="F78654" i="5"/>
  <c r="F78653" i="5"/>
  <c r="F78652" i="5"/>
  <c r="F78651" i="5"/>
  <c r="F78650" i="5"/>
  <c r="F78649" i="5"/>
  <c r="F78648" i="5"/>
  <c r="F78647" i="5"/>
  <c r="F78646" i="5"/>
  <c r="F78645" i="5"/>
  <c r="F78644" i="5"/>
  <c r="F78643" i="5"/>
  <c r="F78642" i="5"/>
  <c r="F78641" i="5"/>
  <c r="F78640" i="5"/>
  <c r="F78639" i="5"/>
  <c r="F78638" i="5"/>
  <c r="F78637" i="5"/>
  <c r="F78636" i="5"/>
  <c r="F78635" i="5"/>
  <c r="F78634" i="5"/>
  <c r="F78633" i="5"/>
  <c r="F78632" i="5"/>
  <c r="F78631" i="5"/>
  <c r="F78630" i="5"/>
  <c r="F78629" i="5"/>
  <c r="F78628" i="5"/>
  <c r="F78627" i="5"/>
  <c r="F78626" i="5"/>
  <c r="F78625" i="5"/>
  <c r="F78624" i="5"/>
  <c r="F78623" i="5"/>
  <c r="F78622" i="5"/>
  <c r="F78621" i="5"/>
  <c r="F78620" i="5"/>
  <c r="F78619" i="5"/>
  <c r="F78618" i="5"/>
  <c r="F78617" i="5"/>
  <c r="F78616" i="5"/>
  <c r="F78615" i="5"/>
  <c r="F78614" i="5"/>
  <c r="F78613" i="5"/>
  <c r="F78612" i="5"/>
  <c r="F78611" i="5"/>
  <c r="F78610" i="5"/>
  <c r="F78609" i="5"/>
  <c r="F78608" i="5"/>
  <c r="F78607" i="5"/>
  <c r="F78606" i="5"/>
  <c r="F78605" i="5"/>
  <c r="F78604" i="5"/>
  <c r="F78603" i="5"/>
  <c r="F78602" i="5"/>
  <c r="F78601" i="5"/>
  <c r="F78600" i="5"/>
  <c r="F78599" i="5"/>
  <c r="F78598" i="5"/>
  <c r="F78597" i="5"/>
  <c r="F78596" i="5"/>
  <c r="F78595" i="5"/>
  <c r="F78594" i="5"/>
  <c r="F78593" i="5"/>
  <c r="F78592" i="5"/>
  <c r="F78591" i="5"/>
  <c r="F78590" i="5"/>
  <c r="F78589" i="5"/>
  <c r="F78588" i="5"/>
  <c r="F78587" i="5"/>
  <c r="F78586" i="5"/>
  <c r="F78585" i="5"/>
  <c r="F78584" i="5"/>
  <c r="F78583" i="5"/>
  <c r="F78582" i="5"/>
  <c r="F78581" i="5"/>
  <c r="F78580" i="5"/>
  <c r="F78579" i="5"/>
  <c r="F78578" i="5"/>
  <c r="F78577" i="5"/>
  <c r="F78576" i="5"/>
  <c r="F78575" i="5"/>
  <c r="F78574" i="5"/>
  <c r="F78573" i="5"/>
  <c r="F78572" i="5"/>
  <c r="F78571" i="5"/>
  <c r="F78570" i="5"/>
  <c r="F78569" i="5"/>
  <c r="F78568" i="5"/>
  <c r="F78567" i="5"/>
  <c r="F78566" i="5"/>
  <c r="F78565" i="5"/>
  <c r="F78564" i="5"/>
  <c r="F78563" i="5"/>
  <c r="F78562" i="5"/>
  <c r="F78561" i="5"/>
  <c r="F78560" i="5"/>
  <c r="F78559" i="5"/>
  <c r="F78558" i="5"/>
  <c r="F78557" i="5"/>
  <c r="F78556" i="5"/>
  <c r="F78555" i="5"/>
  <c r="F78554" i="5"/>
  <c r="F78553" i="5"/>
  <c r="F78552" i="5"/>
  <c r="F78551" i="5"/>
  <c r="F78550" i="5"/>
  <c r="F78549" i="5"/>
  <c r="F78548" i="5"/>
  <c r="F78547" i="5"/>
  <c r="F78546" i="5"/>
  <c r="F78545" i="5"/>
  <c r="F78544" i="5"/>
  <c r="F78543" i="5"/>
  <c r="F78542" i="5"/>
  <c r="F78541" i="5"/>
  <c r="F78540" i="5"/>
  <c r="F78539" i="5"/>
  <c r="F78538" i="5"/>
  <c r="F78537" i="5"/>
  <c r="F78536" i="5"/>
  <c r="F78535" i="5"/>
  <c r="F78534" i="5"/>
  <c r="F78533" i="5"/>
  <c r="F78532" i="5"/>
  <c r="F78531" i="5"/>
  <c r="F78530" i="5"/>
  <c r="F78529" i="5"/>
  <c r="F78528" i="5"/>
  <c r="F78527" i="5"/>
  <c r="F78526" i="5"/>
  <c r="F78525" i="5"/>
  <c r="F78524" i="5"/>
  <c r="F78523" i="5"/>
  <c r="F78522" i="5"/>
  <c r="F78521" i="5"/>
  <c r="F78520" i="5"/>
  <c r="F78519" i="5"/>
  <c r="F78518" i="5"/>
  <c r="F78517" i="5"/>
  <c r="F78516" i="5"/>
  <c r="F78515" i="5"/>
  <c r="F78514" i="5"/>
  <c r="F78513" i="5"/>
  <c r="F78512" i="5"/>
  <c r="F78511" i="5"/>
  <c r="F78510" i="5"/>
  <c r="F78509" i="5"/>
  <c r="F78508" i="5"/>
  <c r="F78507" i="5"/>
  <c r="F78506" i="5"/>
  <c r="F78505" i="5"/>
  <c r="F78504" i="5"/>
  <c r="F78503" i="5"/>
  <c r="F78502" i="5"/>
  <c r="F78501" i="5"/>
  <c r="F78500" i="5"/>
  <c r="F78499" i="5"/>
  <c r="F78498" i="5"/>
  <c r="F78497" i="5"/>
  <c r="F78496" i="5"/>
  <c r="F78495" i="5"/>
  <c r="F78494" i="5"/>
  <c r="F78493" i="5"/>
  <c r="F78492" i="5"/>
  <c r="F78491" i="5"/>
  <c r="F78490" i="5"/>
  <c r="F78489" i="5"/>
  <c r="F78488" i="5"/>
  <c r="F78487" i="5"/>
  <c r="F78486" i="5"/>
  <c r="F78485" i="5"/>
  <c r="F78484" i="5"/>
  <c r="F78483" i="5"/>
  <c r="F78482" i="5"/>
  <c r="F78481" i="5"/>
  <c r="F78480" i="5"/>
  <c r="F78479" i="5"/>
  <c r="F78478" i="5"/>
  <c r="F78477" i="5"/>
  <c r="F78476" i="5"/>
  <c r="F78475" i="5"/>
  <c r="F78474" i="5"/>
  <c r="F78473" i="5"/>
  <c r="F78472" i="5"/>
  <c r="F78471" i="5"/>
  <c r="F78470" i="5"/>
  <c r="F78469" i="5"/>
  <c r="F78468" i="5"/>
  <c r="F78467" i="5"/>
  <c r="F78466" i="5"/>
  <c r="F78465" i="5"/>
  <c r="F78464" i="5"/>
  <c r="F78463" i="5"/>
  <c r="F78462" i="5"/>
  <c r="F78461" i="5"/>
  <c r="F78460" i="5"/>
  <c r="F78459" i="5"/>
  <c r="F78458" i="5"/>
  <c r="F78457" i="5"/>
  <c r="F78456" i="5"/>
  <c r="F78455" i="5"/>
  <c r="F78454" i="5"/>
  <c r="F78453" i="5"/>
  <c r="F78452" i="5"/>
  <c r="F78451" i="5"/>
  <c r="F78450" i="5"/>
  <c r="F78449" i="5"/>
  <c r="F78448" i="5"/>
  <c r="F78447" i="5"/>
  <c r="F78446" i="5"/>
  <c r="F78445" i="5"/>
  <c r="F78444" i="5"/>
  <c r="F78443" i="5"/>
  <c r="F78442" i="5"/>
  <c r="F78441" i="5"/>
  <c r="F78440" i="5"/>
  <c r="F78439" i="5"/>
  <c r="F78438" i="5"/>
  <c r="F78437" i="5"/>
  <c r="F78436" i="5"/>
  <c r="F78435" i="5"/>
  <c r="F78434" i="5"/>
  <c r="F78433" i="5"/>
  <c r="F78432" i="5"/>
  <c r="F78431" i="5"/>
  <c r="F78430" i="5"/>
  <c r="F78429" i="5"/>
  <c r="F78428" i="5"/>
  <c r="F78427" i="5"/>
  <c r="F78426" i="5"/>
  <c r="F78425" i="5"/>
  <c r="F78424" i="5"/>
  <c r="F78423" i="5"/>
  <c r="F78422" i="5"/>
  <c r="F78421" i="5"/>
  <c r="F78420" i="5"/>
  <c r="F78419" i="5"/>
  <c r="F78418" i="5"/>
  <c r="F78417" i="5"/>
  <c r="F78416" i="5"/>
  <c r="F78415" i="5"/>
  <c r="F78414" i="5"/>
  <c r="F78413" i="5"/>
  <c r="F78412" i="5"/>
  <c r="F78411" i="5"/>
  <c r="F78410" i="5"/>
  <c r="F78409" i="5"/>
  <c r="F78408" i="5"/>
  <c r="F78407" i="5"/>
  <c r="F78406" i="5"/>
  <c r="F78405" i="5"/>
  <c r="F78404" i="5"/>
  <c r="F78403" i="5"/>
  <c r="F78402" i="5"/>
  <c r="F78401" i="5"/>
  <c r="F78400" i="5"/>
  <c r="F78399" i="5"/>
  <c r="F78398" i="5"/>
  <c r="F78397" i="5"/>
  <c r="F78396" i="5"/>
  <c r="F78395" i="5"/>
  <c r="F78394" i="5"/>
  <c r="F78393" i="5"/>
  <c r="F78392" i="5"/>
  <c r="F78391" i="5"/>
  <c r="F78390" i="5"/>
  <c r="F78389" i="5"/>
  <c r="F78388" i="5"/>
  <c r="F78387" i="5"/>
  <c r="F78386" i="5"/>
  <c r="F78385" i="5"/>
  <c r="F78384" i="5"/>
  <c r="F78383" i="5"/>
  <c r="F78382" i="5"/>
  <c r="F78381" i="5"/>
  <c r="F78380" i="5"/>
  <c r="F78379" i="5"/>
  <c r="F78378" i="5"/>
  <c r="F78377" i="5"/>
  <c r="F78376" i="5"/>
  <c r="F78375" i="5"/>
  <c r="F78374" i="5"/>
  <c r="F78373" i="5"/>
  <c r="F78372" i="5"/>
  <c r="F78371" i="5"/>
  <c r="F78370" i="5"/>
  <c r="F78369" i="5"/>
  <c r="F78368" i="5"/>
  <c r="F78367" i="5"/>
  <c r="F78366" i="5"/>
  <c r="F78365" i="5"/>
  <c r="F78364" i="5"/>
  <c r="F78363" i="5"/>
  <c r="F78362" i="5"/>
  <c r="F78361" i="5"/>
  <c r="F78360" i="5"/>
  <c r="F78359" i="5"/>
  <c r="F78358" i="5"/>
  <c r="F78357" i="5"/>
  <c r="F78356" i="5"/>
  <c r="F78355" i="5"/>
  <c r="F78354" i="5"/>
  <c r="F78353" i="5"/>
  <c r="F78352" i="5"/>
  <c r="F78351" i="5"/>
  <c r="F78350" i="5"/>
  <c r="F78349" i="5"/>
  <c r="F78348" i="5"/>
  <c r="F78347" i="5"/>
  <c r="F78346" i="5"/>
  <c r="F78345" i="5"/>
  <c r="F78344" i="5"/>
  <c r="F78343" i="5"/>
  <c r="F78342" i="5"/>
  <c r="F78341" i="5"/>
  <c r="F78340" i="5"/>
  <c r="F78339" i="5"/>
  <c r="F78338" i="5"/>
  <c r="F78337" i="5"/>
  <c r="F78336" i="5"/>
  <c r="F78335" i="5"/>
  <c r="F78334" i="5"/>
  <c r="F78333" i="5"/>
  <c r="F78332" i="5"/>
  <c r="F78331" i="5"/>
  <c r="F78330" i="5"/>
  <c r="F78329" i="5"/>
  <c r="F78328" i="5"/>
  <c r="F78327" i="5"/>
  <c r="F78326" i="5"/>
  <c r="F78325" i="5"/>
  <c r="F78324" i="5"/>
  <c r="F78323" i="5"/>
  <c r="F78322" i="5"/>
  <c r="F78321" i="5"/>
  <c r="F78320" i="5"/>
  <c r="F78319" i="5"/>
  <c r="F78318" i="5"/>
  <c r="F78317" i="5"/>
  <c r="F78316" i="5"/>
  <c r="F78315" i="5"/>
  <c r="F78314" i="5"/>
  <c r="F78313" i="5"/>
  <c r="F78312" i="5"/>
  <c r="F78311" i="5"/>
  <c r="F78310" i="5"/>
  <c r="F78309" i="5"/>
  <c r="F78308" i="5"/>
  <c r="F78307" i="5"/>
  <c r="F78306" i="5"/>
  <c r="F78305" i="5"/>
  <c r="F78304" i="5"/>
  <c r="F78303" i="5"/>
  <c r="F78302" i="5"/>
  <c r="F78301" i="5"/>
  <c r="F78300" i="5"/>
  <c r="F78299" i="5"/>
  <c r="F78298" i="5"/>
  <c r="F78297" i="5"/>
  <c r="F78296" i="5"/>
  <c r="F78295" i="5"/>
  <c r="F78294" i="5"/>
  <c r="F78293" i="5"/>
  <c r="F78292" i="5"/>
  <c r="F78291" i="5"/>
  <c r="F78290" i="5"/>
  <c r="F78289" i="5"/>
  <c r="F78288" i="5"/>
  <c r="F78287" i="5"/>
  <c r="F78286" i="5"/>
  <c r="F78285" i="5"/>
  <c r="F78284" i="5"/>
  <c r="F78283" i="5"/>
  <c r="F78282" i="5"/>
  <c r="F78281" i="5"/>
  <c r="F78280" i="5"/>
  <c r="F78279" i="5"/>
  <c r="F78278" i="5"/>
  <c r="F78277" i="5"/>
  <c r="F78276" i="5"/>
  <c r="F78275" i="5"/>
  <c r="F78274" i="5"/>
  <c r="F78273" i="5"/>
  <c r="F78272" i="5"/>
  <c r="F78271" i="5"/>
  <c r="F78270" i="5"/>
  <c r="F78269" i="5"/>
  <c r="F78268" i="5"/>
  <c r="F78267" i="5"/>
  <c r="F78266" i="5"/>
  <c r="F78265" i="5"/>
  <c r="F78264" i="5"/>
  <c r="F78263" i="5"/>
  <c r="F78262" i="5"/>
  <c r="F78261" i="5"/>
  <c r="F78260" i="5"/>
  <c r="F78259" i="5"/>
  <c r="F78258" i="5"/>
  <c r="F78257" i="5"/>
  <c r="F78256" i="5"/>
  <c r="F78255" i="5"/>
  <c r="F78254" i="5"/>
  <c r="F78253" i="5"/>
  <c r="F78252" i="5"/>
  <c r="F78251" i="5"/>
  <c r="F78250" i="5"/>
  <c r="F78249" i="5"/>
  <c r="F78248" i="5"/>
  <c r="F78247" i="5"/>
  <c r="F78246" i="5"/>
  <c r="F78245" i="5"/>
  <c r="F78244" i="5"/>
  <c r="F78243" i="5"/>
  <c r="F78242" i="5"/>
  <c r="F78241" i="5"/>
  <c r="F78240" i="5"/>
  <c r="F78239" i="5"/>
  <c r="F78238" i="5"/>
  <c r="F78237" i="5"/>
  <c r="F78236" i="5"/>
  <c r="F78235" i="5"/>
  <c r="F78234" i="5"/>
  <c r="F78233" i="5"/>
  <c r="F78232" i="5"/>
  <c r="F78231" i="5"/>
  <c r="F78230" i="5"/>
  <c r="F78229" i="5"/>
  <c r="F78228" i="5"/>
  <c r="F78227" i="5"/>
  <c r="F78226" i="5"/>
  <c r="F78225" i="5"/>
  <c r="F78224" i="5"/>
  <c r="F78223" i="5"/>
  <c r="F78222" i="5"/>
  <c r="F78221" i="5"/>
  <c r="F78220" i="5"/>
  <c r="F78219" i="5"/>
  <c r="F78218" i="5"/>
  <c r="F78217" i="5"/>
  <c r="F78216" i="5"/>
  <c r="F78215" i="5"/>
  <c r="F78214" i="5"/>
  <c r="F78213" i="5"/>
  <c r="F78212" i="5"/>
  <c r="F78211" i="5"/>
  <c r="F78210" i="5"/>
  <c r="F78209" i="5"/>
  <c r="F78208" i="5"/>
  <c r="F78207" i="5"/>
  <c r="F78206" i="5"/>
  <c r="F78205" i="5"/>
  <c r="F78204" i="5"/>
  <c r="F78203" i="5"/>
  <c r="F78202" i="5"/>
  <c r="F78201" i="5"/>
  <c r="F78200" i="5"/>
  <c r="F78199" i="5"/>
  <c r="F78198" i="5"/>
  <c r="F78197" i="5"/>
  <c r="F78196" i="5"/>
  <c r="F78195" i="5"/>
  <c r="F78194" i="5"/>
  <c r="F78193" i="5"/>
  <c r="F78192" i="5"/>
  <c r="F78191" i="5"/>
  <c r="F78190" i="5"/>
  <c r="F78189" i="5"/>
  <c r="F78188" i="5"/>
  <c r="F78187" i="5"/>
  <c r="F78186" i="5"/>
  <c r="F78185" i="5"/>
  <c r="F78184" i="5"/>
  <c r="F78183" i="5"/>
  <c r="F78182" i="5"/>
  <c r="F78181" i="5"/>
  <c r="F78180" i="5"/>
  <c r="F78179" i="5"/>
  <c r="F78178" i="5"/>
  <c r="F78177" i="5"/>
  <c r="F78176" i="5"/>
  <c r="F78175" i="5"/>
  <c r="F78174" i="5"/>
  <c r="F78173" i="5"/>
  <c r="F78172" i="5"/>
  <c r="F78171" i="5"/>
  <c r="F78170" i="5"/>
  <c r="F78169" i="5"/>
  <c r="F78168" i="5"/>
  <c r="F78167" i="5"/>
  <c r="F78166" i="5"/>
  <c r="F78165" i="5"/>
  <c r="F78164" i="5"/>
  <c r="F78163" i="5"/>
  <c r="F78162" i="5"/>
  <c r="F78161" i="5"/>
  <c r="F78160" i="5"/>
  <c r="F78159" i="5"/>
  <c r="F78158" i="5"/>
  <c r="F78157" i="5"/>
  <c r="F78156" i="5"/>
  <c r="F78155" i="5"/>
  <c r="F78154" i="5"/>
  <c r="F78153" i="5"/>
  <c r="F78152" i="5"/>
  <c r="F78151" i="5"/>
  <c r="F78150" i="5"/>
  <c r="F78149" i="5"/>
  <c r="F78148" i="5"/>
  <c r="F78147" i="5"/>
  <c r="F78146" i="5"/>
  <c r="F78145" i="5"/>
  <c r="F78144" i="5"/>
  <c r="F78143" i="5"/>
  <c r="F78142" i="5"/>
  <c r="F78141" i="5"/>
  <c r="F78140" i="5"/>
  <c r="F78139" i="5"/>
  <c r="F78138" i="5"/>
  <c r="F78137" i="5"/>
  <c r="F78136" i="5"/>
  <c r="F78135" i="5"/>
  <c r="F78134" i="5"/>
  <c r="F78133" i="5"/>
  <c r="F78132" i="5"/>
  <c r="F78131" i="5"/>
  <c r="F78130" i="5"/>
  <c r="F78129" i="5"/>
  <c r="F78128" i="5"/>
  <c r="F78127" i="5"/>
  <c r="F78126" i="5"/>
  <c r="F78125" i="5"/>
  <c r="F78124" i="5"/>
  <c r="F78123" i="5"/>
  <c r="F78122" i="5"/>
  <c r="F78121" i="5"/>
  <c r="F78120" i="5"/>
  <c r="F78119" i="5"/>
  <c r="F78118" i="5"/>
  <c r="F78117" i="5"/>
  <c r="F78116" i="5"/>
  <c r="F78115" i="5"/>
  <c r="F78114" i="5"/>
  <c r="F78113" i="5"/>
  <c r="F78112" i="5"/>
  <c r="F78111" i="5"/>
  <c r="F78110" i="5"/>
  <c r="F78109" i="5"/>
  <c r="F78108" i="5"/>
  <c r="F78107" i="5"/>
  <c r="F78106" i="5"/>
  <c r="F78105" i="5"/>
  <c r="F78104" i="5"/>
  <c r="F78103" i="5"/>
  <c r="F78102" i="5"/>
  <c r="F78101" i="5"/>
  <c r="F78100" i="5"/>
  <c r="F78099" i="5"/>
  <c r="F78098" i="5"/>
  <c r="F78097" i="5"/>
  <c r="F78096" i="5"/>
  <c r="F78095" i="5"/>
  <c r="F78094" i="5"/>
  <c r="F78093" i="5"/>
  <c r="F78092" i="5"/>
  <c r="F78091" i="5"/>
  <c r="F78090" i="5"/>
  <c r="F78089" i="5"/>
  <c r="F78088" i="5"/>
  <c r="F78087" i="5"/>
  <c r="F78086" i="5"/>
  <c r="F78085" i="5"/>
  <c r="F78084" i="5"/>
  <c r="F78083" i="5"/>
  <c r="F78082" i="5"/>
  <c r="F78081" i="5"/>
  <c r="F78080" i="5"/>
  <c r="F78079" i="5"/>
  <c r="F78078" i="5"/>
  <c r="F78077" i="5"/>
  <c r="F78076" i="5"/>
  <c r="F78075" i="5"/>
  <c r="F78074" i="5"/>
  <c r="F78073" i="5"/>
  <c r="F78072" i="5"/>
  <c r="F78071" i="5"/>
  <c r="F78070" i="5"/>
  <c r="F78069" i="5"/>
  <c r="F78068" i="5"/>
  <c r="F78067" i="5"/>
  <c r="F78066" i="5"/>
  <c r="F78065" i="5"/>
  <c r="F78064" i="5"/>
  <c r="F78063" i="5"/>
  <c r="F78062" i="5"/>
  <c r="F78061" i="5"/>
  <c r="F78060" i="5"/>
  <c r="F78059" i="5"/>
  <c r="F78058" i="5"/>
  <c r="F78057" i="5"/>
  <c r="F78056" i="5"/>
  <c r="F78055" i="5"/>
  <c r="F78054" i="5"/>
  <c r="F78053" i="5"/>
  <c r="F78052" i="5"/>
  <c r="F78051" i="5"/>
  <c r="F78050" i="5"/>
  <c r="F78049" i="5"/>
  <c r="F78048" i="5"/>
  <c r="F78047" i="5"/>
  <c r="F78046" i="5"/>
  <c r="F78045" i="5"/>
  <c r="F78044" i="5"/>
  <c r="F78043" i="5"/>
  <c r="F78042" i="5"/>
  <c r="F78041" i="5"/>
  <c r="F78040" i="5"/>
  <c r="F78039" i="5"/>
  <c r="F78038" i="5"/>
  <c r="F78037" i="5"/>
  <c r="F78036" i="5"/>
  <c r="F78035" i="5"/>
  <c r="F78034" i="5"/>
  <c r="F78033" i="5"/>
  <c r="F78032" i="5"/>
  <c r="F78031" i="5"/>
  <c r="F78030" i="5"/>
  <c r="F78029" i="5"/>
  <c r="F78028" i="5"/>
  <c r="F78027" i="5"/>
  <c r="F78026" i="5"/>
  <c r="F78025" i="5"/>
  <c r="F78024" i="5"/>
  <c r="F78023" i="5"/>
  <c r="F78022" i="5"/>
  <c r="F78021" i="5"/>
  <c r="F78020" i="5"/>
  <c r="F78019" i="5"/>
  <c r="F78018" i="5"/>
  <c r="F78017" i="5"/>
  <c r="F78016" i="5"/>
  <c r="F78015" i="5"/>
  <c r="F78014" i="5"/>
  <c r="F78013" i="5"/>
  <c r="F78012" i="5"/>
  <c r="F78011" i="5"/>
  <c r="F78010" i="5"/>
  <c r="F78009" i="5"/>
  <c r="F78008" i="5"/>
  <c r="F78007" i="5"/>
  <c r="F78006" i="5"/>
  <c r="F78005" i="5"/>
  <c r="F78004" i="5"/>
  <c r="F78003" i="5"/>
  <c r="F78002" i="5"/>
  <c r="F78001" i="5"/>
  <c r="F78000" i="5"/>
  <c r="F77999" i="5"/>
  <c r="F77998" i="5"/>
  <c r="F77997" i="5"/>
  <c r="F77996" i="5"/>
  <c r="F77995" i="5"/>
  <c r="F77994" i="5"/>
  <c r="F77993" i="5"/>
  <c r="F77992" i="5"/>
  <c r="F77991" i="5"/>
  <c r="F77990" i="5"/>
  <c r="F77989" i="5"/>
  <c r="F77988" i="5"/>
  <c r="F77987" i="5"/>
  <c r="F77986" i="5"/>
  <c r="F77985" i="5"/>
  <c r="F77984" i="5"/>
  <c r="F77983" i="5"/>
  <c r="F77982" i="5"/>
  <c r="F77981" i="5"/>
  <c r="F77980" i="5"/>
  <c r="F77979" i="5"/>
  <c r="F77978" i="5"/>
  <c r="F77977" i="5"/>
  <c r="F77976" i="5"/>
  <c r="F77975" i="5"/>
  <c r="F77974" i="5"/>
  <c r="F77973" i="5"/>
  <c r="F77972" i="5"/>
  <c r="F77971" i="5"/>
  <c r="F77970" i="5"/>
  <c r="F77969" i="5"/>
  <c r="F77968" i="5"/>
  <c r="F77967" i="5"/>
  <c r="F77966" i="5"/>
  <c r="F77965" i="5"/>
  <c r="F77964" i="5"/>
  <c r="F77963" i="5"/>
  <c r="F77962" i="5"/>
  <c r="F77961" i="5"/>
  <c r="F77960" i="5"/>
  <c r="F77959" i="5"/>
  <c r="F77958" i="5"/>
  <c r="F77957" i="5"/>
  <c r="F77956" i="5"/>
  <c r="F77955" i="5"/>
  <c r="F77954" i="5"/>
  <c r="F77953" i="5"/>
  <c r="F77952" i="5"/>
  <c r="F77951" i="5"/>
  <c r="F77950" i="5"/>
  <c r="F77949" i="5"/>
  <c r="F77948" i="5"/>
  <c r="F77947" i="5"/>
  <c r="F77946" i="5"/>
  <c r="F77945" i="5"/>
  <c r="F77944" i="5"/>
  <c r="F77943" i="5"/>
  <c r="F77942" i="5"/>
  <c r="F77941" i="5"/>
  <c r="F77940" i="5"/>
  <c r="F77939" i="5"/>
  <c r="F77938" i="5"/>
  <c r="F77937" i="5"/>
  <c r="F77936" i="5"/>
  <c r="F77935" i="5"/>
  <c r="F77934" i="5"/>
  <c r="F77933" i="5"/>
  <c r="F77932" i="5"/>
  <c r="F77931" i="5"/>
  <c r="F77930" i="5"/>
  <c r="F77929" i="5"/>
  <c r="F77928" i="5"/>
  <c r="F77927" i="5"/>
  <c r="F77926" i="5"/>
  <c r="F77925" i="5"/>
  <c r="F77924" i="5"/>
  <c r="F77923" i="5"/>
  <c r="F77922" i="5"/>
  <c r="F77921" i="5"/>
  <c r="F77920" i="5"/>
  <c r="F77919" i="5"/>
  <c r="F77918" i="5"/>
  <c r="F77917" i="5"/>
  <c r="F77916" i="5"/>
  <c r="F77915" i="5"/>
  <c r="F77914" i="5"/>
  <c r="F77913" i="5"/>
  <c r="F77912" i="5"/>
  <c r="F77911" i="5"/>
  <c r="F77910" i="5"/>
  <c r="F77909" i="5"/>
  <c r="F77908" i="5"/>
  <c r="F77907" i="5"/>
  <c r="F77906" i="5"/>
  <c r="F77905" i="5"/>
  <c r="F77904" i="5"/>
  <c r="F77903" i="5"/>
  <c r="F77902" i="5"/>
  <c r="F77901" i="5"/>
  <c r="F77900" i="5"/>
  <c r="F77899" i="5"/>
  <c r="F77898" i="5"/>
  <c r="F77897" i="5"/>
  <c r="F77896" i="5"/>
  <c r="F77895" i="5"/>
  <c r="F77894" i="5"/>
  <c r="F77893" i="5"/>
  <c r="F77892" i="5"/>
  <c r="F77891" i="5"/>
  <c r="F77890" i="5"/>
  <c r="F77889" i="5"/>
  <c r="F77888" i="5"/>
  <c r="F77887" i="5"/>
  <c r="F77886" i="5"/>
  <c r="F77885" i="5"/>
  <c r="F77884" i="5"/>
  <c r="F77883" i="5"/>
  <c r="F77882" i="5"/>
  <c r="F77881" i="5"/>
  <c r="F77880" i="5"/>
  <c r="F77879" i="5"/>
  <c r="F77878" i="5"/>
  <c r="F77877" i="5"/>
  <c r="F77876" i="5"/>
  <c r="F77875" i="5"/>
  <c r="F77874" i="5"/>
  <c r="F77873" i="5"/>
  <c r="F77872" i="5"/>
  <c r="F77871" i="5"/>
  <c r="F77870" i="5"/>
  <c r="F77869" i="5"/>
  <c r="F77868" i="5"/>
  <c r="F77867" i="5"/>
  <c r="F77866" i="5"/>
  <c r="F77865" i="5"/>
  <c r="F77864" i="5"/>
  <c r="F77863" i="5"/>
  <c r="F77862" i="5"/>
  <c r="F77861" i="5"/>
  <c r="F77860" i="5"/>
  <c r="F77859" i="5"/>
  <c r="F77858" i="5"/>
  <c r="F77857" i="5"/>
  <c r="F77856" i="5"/>
  <c r="F77855" i="5"/>
  <c r="F77854" i="5"/>
  <c r="F77853" i="5"/>
  <c r="F77852" i="5"/>
  <c r="F77851" i="5"/>
  <c r="F77850" i="5"/>
  <c r="F77849" i="5"/>
  <c r="F77848" i="5"/>
  <c r="F77847" i="5"/>
  <c r="F77846" i="5"/>
  <c r="F77845" i="5"/>
  <c r="F77844" i="5"/>
  <c r="F77843" i="5"/>
  <c r="F77842" i="5"/>
  <c r="F77841" i="5"/>
  <c r="F77840" i="5"/>
  <c r="F77839" i="5"/>
  <c r="F77838" i="5"/>
  <c r="F77837" i="5"/>
  <c r="F77836" i="5"/>
  <c r="F77835" i="5"/>
  <c r="F77834" i="5"/>
  <c r="F77833" i="5"/>
  <c r="F77832" i="5"/>
  <c r="F77831" i="5"/>
  <c r="F77830" i="5"/>
  <c r="F77829" i="5"/>
  <c r="F77828" i="5"/>
  <c r="F77827" i="5"/>
  <c r="F77826" i="5"/>
  <c r="F77825" i="5"/>
  <c r="F77824" i="5"/>
  <c r="F77823" i="5"/>
  <c r="F77822" i="5"/>
  <c r="F77821" i="5"/>
  <c r="F77820" i="5"/>
  <c r="F77819" i="5"/>
  <c r="F77818" i="5"/>
  <c r="F77817" i="5"/>
  <c r="F77816" i="5"/>
  <c r="F77815" i="5"/>
  <c r="F77814" i="5"/>
  <c r="F77813" i="5"/>
  <c r="F77812" i="5"/>
  <c r="F77811" i="5"/>
  <c r="F77810" i="5"/>
  <c r="F77809" i="5"/>
  <c r="F77808" i="5"/>
  <c r="F77807" i="5"/>
  <c r="F77806" i="5"/>
  <c r="F77805" i="5"/>
  <c r="F77804" i="5"/>
  <c r="F77803" i="5"/>
  <c r="F77802" i="5"/>
  <c r="F77801" i="5"/>
  <c r="F77800" i="5"/>
  <c r="F77799" i="5"/>
  <c r="F77798" i="5"/>
  <c r="F77797" i="5"/>
  <c r="F77796" i="5"/>
  <c r="F77795" i="5"/>
  <c r="F77794" i="5"/>
  <c r="F77793" i="5"/>
  <c r="F77792" i="5"/>
  <c r="F77791" i="5"/>
  <c r="F77790" i="5"/>
  <c r="F77789" i="5"/>
  <c r="F77788" i="5"/>
  <c r="F77787" i="5"/>
  <c r="F77786" i="5"/>
  <c r="F77785" i="5"/>
  <c r="F77784" i="5"/>
  <c r="F77783" i="5"/>
  <c r="F77782" i="5"/>
  <c r="F77781" i="5"/>
  <c r="F77780" i="5"/>
  <c r="F77779" i="5"/>
  <c r="F77778" i="5"/>
  <c r="F77777" i="5"/>
  <c r="F77776" i="5"/>
  <c r="F77775" i="5"/>
  <c r="F77774" i="5"/>
  <c r="F77773" i="5"/>
  <c r="F77772" i="5"/>
  <c r="F77771" i="5"/>
  <c r="F77770" i="5"/>
  <c r="F77769" i="5"/>
  <c r="F77768" i="5"/>
  <c r="F77767" i="5"/>
  <c r="F77766" i="5"/>
  <c r="F77765" i="5"/>
  <c r="F77764" i="5"/>
  <c r="F77763" i="5"/>
  <c r="F77762" i="5"/>
  <c r="F77761" i="5"/>
  <c r="F77760" i="5"/>
  <c r="F77759" i="5"/>
  <c r="F77758" i="5"/>
  <c r="F77757" i="5"/>
  <c r="F77756" i="5"/>
  <c r="F77755" i="5"/>
  <c r="F77754" i="5"/>
  <c r="F77753" i="5"/>
  <c r="F77752" i="5"/>
  <c r="F77751" i="5"/>
  <c r="F77750" i="5"/>
  <c r="F77749" i="5"/>
  <c r="F77748" i="5"/>
  <c r="F77747" i="5"/>
  <c r="F77746" i="5"/>
  <c r="F77745" i="5"/>
  <c r="F77744" i="5"/>
  <c r="F77743" i="5"/>
  <c r="F77742" i="5"/>
  <c r="F77741" i="5"/>
  <c r="F77740" i="5"/>
  <c r="F77739" i="5"/>
  <c r="F77738" i="5"/>
  <c r="F77737" i="5"/>
  <c r="F77736" i="5"/>
  <c r="F77735" i="5"/>
  <c r="F77734" i="5"/>
  <c r="F77733" i="5"/>
  <c r="F77732" i="5"/>
  <c r="F77731" i="5"/>
  <c r="F77730" i="5"/>
  <c r="F77729" i="5"/>
  <c r="F77728" i="5"/>
  <c r="F77727" i="5"/>
  <c r="F77726" i="5"/>
  <c r="F77725" i="5"/>
  <c r="F77724" i="5"/>
  <c r="F77723" i="5"/>
  <c r="F77722" i="5"/>
  <c r="F77721" i="5"/>
  <c r="F77720" i="5"/>
  <c r="F77719" i="5"/>
  <c r="F77718" i="5"/>
  <c r="F77717" i="5"/>
  <c r="F77716" i="5"/>
  <c r="F77715" i="5"/>
  <c r="F77714" i="5"/>
  <c r="F77713" i="5"/>
  <c r="F77712" i="5"/>
  <c r="F77711" i="5"/>
  <c r="F77710" i="5"/>
  <c r="F77709" i="5"/>
  <c r="F77708" i="5"/>
  <c r="F77707" i="5"/>
  <c r="F77706" i="5"/>
  <c r="F77705" i="5"/>
  <c r="F77704" i="5"/>
  <c r="F77703" i="5"/>
  <c r="F77702" i="5"/>
  <c r="F77701" i="5"/>
  <c r="F77700" i="5"/>
  <c r="F77699" i="5"/>
  <c r="F77698" i="5"/>
  <c r="F77697" i="5"/>
  <c r="F77696" i="5"/>
  <c r="F77695" i="5"/>
  <c r="F77694" i="5"/>
  <c r="F77693" i="5"/>
  <c r="F77692" i="5"/>
  <c r="F77691" i="5"/>
  <c r="F77690" i="5"/>
  <c r="F77689" i="5"/>
  <c r="F77688" i="5"/>
  <c r="F77687" i="5"/>
  <c r="F77686" i="5"/>
  <c r="F77685" i="5"/>
  <c r="F77684" i="5"/>
  <c r="F77683" i="5"/>
  <c r="F77682" i="5"/>
  <c r="F77681" i="5"/>
  <c r="F77680" i="5"/>
  <c r="F77679" i="5"/>
  <c r="F77678" i="5"/>
  <c r="F77677" i="5"/>
  <c r="F77676" i="5"/>
  <c r="F77675" i="5"/>
  <c r="F77674" i="5"/>
  <c r="F77673" i="5"/>
  <c r="F77672" i="5"/>
  <c r="F77671" i="5"/>
  <c r="F77670" i="5"/>
  <c r="F77669" i="5"/>
  <c r="F77668" i="5"/>
  <c r="F77667" i="5"/>
  <c r="F77666" i="5"/>
  <c r="F77665" i="5"/>
  <c r="F77664" i="5"/>
  <c r="F77663" i="5"/>
  <c r="F77662" i="5"/>
  <c r="F77661" i="5"/>
  <c r="F77660" i="5"/>
  <c r="F77659" i="5"/>
  <c r="F77658" i="5"/>
  <c r="F77657" i="5"/>
  <c r="F77656" i="5"/>
  <c r="F77655" i="5"/>
  <c r="F77654" i="5"/>
  <c r="F77653" i="5"/>
  <c r="F77652" i="5"/>
  <c r="F77651" i="5"/>
  <c r="F77650" i="5"/>
  <c r="F77649" i="5"/>
  <c r="F77648" i="5"/>
  <c r="F77647" i="5"/>
  <c r="F77646" i="5"/>
  <c r="F77645" i="5"/>
  <c r="F77644" i="5"/>
  <c r="F77643" i="5"/>
  <c r="F77642" i="5"/>
  <c r="F77641" i="5"/>
  <c r="F77640" i="5"/>
  <c r="F77639" i="5"/>
  <c r="F77638" i="5"/>
  <c r="F77637" i="5"/>
  <c r="F77636" i="5"/>
  <c r="F77635" i="5"/>
  <c r="F77634" i="5"/>
  <c r="F77633" i="5"/>
  <c r="F77632" i="5"/>
  <c r="F77631" i="5"/>
  <c r="F77630" i="5"/>
  <c r="F77629" i="5"/>
  <c r="F77628" i="5"/>
  <c r="F77627" i="5"/>
  <c r="F77626" i="5"/>
  <c r="F77625" i="5"/>
  <c r="F77624" i="5"/>
  <c r="F77623" i="5"/>
  <c r="F77622" i="5"/>
  <c r="F77621" i="5"/>
  <c r="F77620" i="5"/>
  <c r="F77619" i="5"/>
  <c r="F77618" i="5"/>
  <c r="F77617" i="5"/>
  <c r="F77616" i="5"/>
  <c r="F77615" i="5"/>
  <c r="F77614" i="5"/>
  <c r="F77613" i="5"/>
  <c r="F77612" i="5"/>
  <c r="F77611" i="5"/>
  <c r="F77610" i="5"/>
  <c r="F77609" i="5"/>
  <c r="F77608" i="5"/>
  <c r="F77607" i="5"/>
  <c r="F77606" i="5"/>
  <c r="F77605" i="5"/>
  <c r="F77604" i="5"/>
  <c r="F77603" i="5"/>
  <c r="F77602" i="5"/>
  <c r="F77601" i="5"/>
  <c r="F77600" i="5"/>
  <c r="F77599" i="5"/>
  <c r="F77598" i="5"/>
  <c r="F77597" i="5"/>
  <c r="F77596" i="5"/>
  <c r="F77595" i="5"/>
  <c r="F77594" i="5"/>
  <c r="F77593" i="5"/>
  <c r="F77592" i="5"/>
  <c r="F77591" i="5"/>
  <c r="F77590" i="5"/>
  <c r="F77589" i="5"/>
  <c r="F77588" i="5"/>
  <c r="F77587" i="5"/>
  <c r="F77586" i="5"/>
  <c r="F77585" i="5"/>
  <c r="F77584" i="5"/>
  <c r="F77583" i="5"/>
  <c r="F77582" i="5"/>
  <c r="F77581" i="5"/>
  <c r="F77580" i="5"/>
  <c r="F77579" i="5"/>
  <c r="F77578" i="5"/>
  <c r="F77577" i="5"/>
  <c r="F77576" i="5"/>
  <c r="F77575" i="5"/>
  <c r="F77574" i="5"/>
  <c r="F77573" i="5"/>
  <c r="F77572" i="5"/>
  <c r="F77571" i="5"/>
  <c r="F77570" i="5"/>
  <c r="F77569" i="5"/>
  <c r="F77568" i="5"/>
  <c r="F77567" i="5"/>
  <c r="F77566" i="5"/>
  <c r="F77565" i="5"/>
  <c r="F77564" i="5"/>
  <c r="F77563" i="5"/>
  <c r="F77562" i="5"/>
  <c r="F77561" i="5"/>
  <c r="F77560" i="5"/>
  <c r="F77559" i="5"/>
  <c r="F77558" i="5"/>
  <c r="F77557" i="5"/>
  <c r="F77556" i="5"/>
  <c r="F77555" i="5"/>
  <c r="F77554" i="5"/>
  <c r="F77553" i="5"/>
  <c r="F77552" i="5"/>
  <c r="F77551" i="5"/>
  <c r="F77550" i="5"/>
  <c r="F77549" i="5"/>
  <c r="F77548" i="5"/>
  <c r="F77547" i="5"/>
  <c r="F77546" i="5"/>
  <c r="F77545" i="5"/>
  <c r="F77544" i="5"/>
  <c r="F77543" i="5"/>
  <c r="F77542" i="5"/>
  <c r="F77541" i="5"/>
  <c r="F77540" i="5"/>
  <c r="F77539" i="5"/>
  <c r="F77538" i="5"/>
  <c r="F77537" i="5"/>
  <c r="F77536" i="5"/>
  <c r="F77535" i="5"/>
  <c r="F77534" i="5"/>
  <c r="F77533" i="5"/>
  <c r="F77532" i="5"/>
  <c r="F77531" i="5"/>
  <c r="F77530" i="5"/>
  <c r="F77529" i="5"/>
  <c r="F77528" i="5"/>
  <c r="F77527" i="5"/>
  <c r="F77526" i="5"/>
  <c r="F77525" i="5"/>
  <c r="F77524" i="5"/>
  <c r="F77523" i="5"/>
  <c r="F77522" i="5"/>
  <c r="F77521" i="5"/>
  <c r="F77520" i="5"/>
  <c r="F77519" i="5"/>
  <c r="F77518" i="5"/>
  <c r="F77517" i="5"/>
  <c r="F77516" i="5"/>
  <c r="F77515" i="5"/>
  <c r="F77514" i="5"/>
  <c r="F77513" i="5"/>
  <c r="F77512" i="5"/>
  <c r="F77511" i="5"/>
  <c r="F77510" i="5"/>
  <c r="F77509" i="5"/>
  <c r="F77508" i="5"/>
  <c r="F77507" i="5"/>
  <c r="F77506" i="5"/>
  <c r="F77505" i="5"/>
  <c r="F77504" i="5"/>
  <c r="F77503" i="5"/>
  <c r="F77502" i="5"/>
  <c r="F77501" i="5"/>
  <c r="F77500" i="5"/>
  <c r="F77499" i="5"/>
  <c r="F77498" i="5"/>
  <c r="F77497" i="5"/>
  <c r="F77496" i="5"/>
  <c r="F77495" i="5"/>
  <c r="F77494" i="5"/>
  <c r="F77493" i="5"/>
  <c r="F77492" i="5"/>
  <c r="F77491" i="5"/>
  <c r="F77490" i="5"/>
  <c r="F77489" i="5"/>
  <c r="F77488" i="5"/>
  <c r="F77487" i="5"/>
  <c r="F77486" i="5"/>
  <c r="F77485" i="5"/>
  <c r="F77484" i="5"/>
  <c r="F77483" i="5"/>
  <c r="F77482" i="5"/>
  <c r="F77481" i="5"/>
  <c r="F77480" i="5"/>
  <c r="F77479" i="5"/>
  <c r="F77478" i="5"/>
  <c r="F77477" i="5"/>
  <c r="F77476" i="5"/>
  <c r="F77475" i="5"/>
  <c r="F77474" i="5"/>
  <c r="F77473" i="5"/>
  <c r="F77472" i="5"/>
  <c r="F77471" i="5"/>
  <c r="F77470" i="5"/>
  <c r="F77469" i="5"/>
  <c r="F77468" i="5"/>
  <c r="F77467" i="5"/>
  <c r="F77466" i="5"/>
  <c r="F77465" i="5"/>
  <c r="F77464" i="5"/>
  <c r="F77463" i="5"/>
  <c r="F77462" i="5"/>
  <c r="F77461" i="5"/>
  <c r="F77460" i="5"/>
  <c r="F77459" i="5"/>
  <c r="F77458" i="5"/>
  <c r="F77457" i="5"/>
  <c r="F77456" i="5"/>
  <c r="F77455" i="5"/>
  <c r="F77454" i="5"/>
  <c r="F77453" i="5"/>
  <c r="F77452" i="5"/>
  <c r="F77451" i="5"/>
  <c r="F77450" i="5"/>
  <c r="F77449" i="5"/>
  <c r="F77448" i="5"/>
  <c r="F77447" i="5"/>
  <c r="F77446" i="5"/>
  <c r="F77445" i="5"/>
  <c r="F77444" i="5"/>
  <c r="F77443" i="5"/>
  <c r="F77442" i="5"/>
  <c r="F77441" i="5"/>
  <c r="F77440" i="5"/>
  <c r="F77439" i="5"/>
  <c r="F77438" i="5"/>
  <c r="F77437" i="5"/>
  <c r="F77436" i="5"/>
  <c r="F77435" i="5"/>
  <c r="F77434" i="5"/>
  <c r="F77433" i="5"/>
  <c r="F77432" i="5"/>
  <c r="F77431" i="5"/>
  <c r="F77430" i="5"/>
  <c r="F77429" i="5"/>
  <c r="F77428" i="5"/>
  <c r="F77427" i="5"/>
  <c r="F77426" i="5"/>
  <c r="F77425" i="5"/>
  <c r="F77424" i="5"/>
  <c r="F77423" i="5"/>
  <c r="F77422" i="5"/>
  <c r="F77421" i="5"/>
  <c r="F77420" i="5"/>
  <c r="F77419" i="5"/>
  <c r="F77418" i="5"/>
  <c r="F77417" i="5"/>
  <c r="F77416" i="5"/>
  <c r="F77415" i="5"/>
  <c r="F77414" i="5"/>
  <c r="F77413" i="5"/>
  <c r="F77412" i="5"/>
  <c r="F77411" i="5"/>
  <c r="F77410" i="5"/>
  <c r="F77409" i="5"/>
  <c r="F77408" i="5"/>
  <c r="F77407" i="5"/>
  <c r="F77406" i="5"/>
  <c r="F77405" i="5"/>
  <c r="F77404" i="5"/>
  <c r="F77403" i="5"/>
  <c r="F77402" i="5"/>
  <c r="F77401" i="5"/>
  <c r="F77400" i="5"/>
  <c r="F77399" i="5"/>
  <c r="F77398" i="5"/>
  <c r="F77397" i="5"/>
  <c r="F77396" i="5"/>
  <c r="F77395" i="5"/>
  <c r="F77394" i="5"/>
  <c r="F77393" i="5"/>
  <c r="F77392" i="5"/>
  <c r="F77391" i="5"/>
  <c r="F77390" i="5"/>
  <c r="F77389" i="5"/>
  <c r="F77388" i="5"/>
  <c r="F77387" i="5"/>
  <c r="F77386" i="5"/>
  <c r="F77385" i="5"/>
  <c r="F77384" i="5"/>
  <c r="F77383" i="5"/>
  <c r="F77382" i="5"/>
  <c r="F77381" i="5"/>
  <c r="F77380" i="5"/>
  <c r="F77379" i="5"/>
  <c r="F77378" i="5"/>
  <c r="F77377" i="5"/>
  <c r="F77376" i="5"/>
  <c r="F77375" i="5"/>
  <c r="F77374" i="5"/>
  <c r="F77373" i="5"/>
  <c r="F77372" i="5"/>
  <c r="F77371" i="5"/>
  <c r="F77370" i="5"/>
  <c r="F77369" i="5"/>
  <c r="F77368" i="5"/>
  <c r="F77367" i="5"/>
  <c r="F77366" i="5"/>
  <c r="F77365" i="5"/>
  <c r="F77364" i="5"/>
  <c r="F77363" i="5"/>
  <c r="F77362" i="5"/>
  <c r="F77361" i="5"/>
  <c r="F77360" i="5"/>
  <c r="F77359" i="5"/>
  <c r="F77358" i="5"/>
  <c r="F77357" i="5"/>
  <c r="F77356" i="5"/>
  <c r="F77355" i="5"/>
  <c r="F77354" i="5"/>
  <c r="F77353" i="5"/>
  <c r="F77352" i="5"/>
  <c r="F77351" i="5"/>
  <c r="F77350" i="5"/>
  <c r="F77349" i="5"/>
  <c r="F77348" i="5"/>
  <c r="F77347" i="5"/>
  <c r="F77346" i="5"/>
  <c r="F77345" i="5"/>
  <c r="F77344" i="5"/>
  <c r="F77343" i="5"/>
  <c r="F77342" i="5"/>
  <c r="F77341" i="5"/>
  <c r="F77340" i="5"/>
  <c r="F77339" i="5"/>
  <c r="F77338" i="5"/>
  <c r="F77337" i="5"/>
  <c r="F77336" i="5"/>
  <c r="F77335" i="5"/>
  <c r="F77334" i="5"/>
  <c r="F77333" i="5"/>
  <c r="F77332" i="5"/>
  <c r="F77331" i="5"/>
  <c r="F77330" i="5"/>
  <c r="F77329" i="5"/>
  <c r="F77328" i="5"/>
  <c r="F77327" i="5"/>
  <c r="F77326" i="5"/>
  <c r="F77325" i="5"/>
  <c r="F77324" i="5"/>
  <c r="F77323" i="5"/>
  <c r="F77322" i="5"/>
  <c r="F77321" i="5"/>
  <c r="F77320" i="5"/>
  <c r="F77319" i="5"/>
  <c r="F77318" i="5"/>
  <c r="F77317" i="5"/>
  <c r="F77316" i="5"/>
  <c r="F77315" i="5"/>
  <c r="F77314" i="5"/>
  <c r="F77313" i="5"/>
  <c r="F77312" i="5"/>
  <c r="F77311" i="5"/>
  <c r="F77310" i="5"/>
  <c r="F77309" i="5"/>
  <c r="F77308" i="5"/>
  <c r="F77307" i="5"/>
  <c r="F77306" i="5"/>
  <c r="F77305" i="5"/>
  <c r="F77304" i="5"/>
  <c r="F77303" i="5"/>
  <c r="F77302" i="5"/>
  <c r="F77301" i="5"/>
  <c r="F77300" i="5"/>
  <c r="F77299" i="5"/>
  <c r="F77298" i="5"/>
  <c r="F77297" i="5"/>
  <c r="F77296" i="5"/>
  <c r="F77295" i="5"/>
  <c r="F77294" i="5"/>
  <c r="F77293" i="5"/>
  <c r="F77292" i="5"/>
  <c r="F77291" i="5"/>
  <c r="F77290" i="5"/>
  <c r="F77289" i="5"/>
  <c r="F77288" i="5"/>
  <c r="F77287" i="5"/>
  <c r="F77286" i="5"/>
  <c r="F77285" i="5"/>
  <c r="F77284" i="5"/>
  <c r="F77283" i="5"/>
  <c r="F77282" i="5"/>
  <c r="F77281" i="5"/>
  <c r="F77280" i="5"/>
  <c r="F77279" i="5"/>
  <c r="F77278" i="5"/>
  <c r="F77277" i="5"/>
  <c r="F77276" i="5"/>
  <c r="F77275" i="5"/>
  <c r="F77274" i="5"/>
  <c r="F77273" i="5"/>
  <c r="F77272" i="5"/>
  <c r="F77271" i="5"/>
  <c r="F77270" i="5"/>
  <c r="F77269" i="5"/>
  <c r="F77268" i="5"/>
  <c r="F77267" i="5"/>
  <c r="F77266" i="5"/>
  <c r="F77265" i="5"/>
  <c r="F77264" i="5"/>
  <c r="F77263" i="5"/>
  <c r="F77262" i="5"/>
  <c r="F77261" i="5"/>
  <c r="F77260" i="5"/>
  <c r="F77259" i="5"/>
  <c r="F77258" i="5"/>
  <c r="F77257" i="5"/>
  <c r="F77256" i="5"/>
  <c r="F77255" i="5"/>
  <c r="F77254" i="5"/>
  <c r="F77253" i="5"/>
  <c r="F77252" i="5"/>
  <c r="F77251" i="5"/>
  <c r="F77250" i="5"/>
  <c r="F77249" i="5"/>
  <c r="F77248" i="5"/>
  <c r="F77247" i="5"/>
  <c r="F77246" i="5"/>
  <c r="F77245" i="5"/>
  <c r="F77244" i="5"/>
  <c r="F77243" i="5"/>
  <c r="F77242" i="5"/>
  <c r="F77241" i="5"/>
  <c r="F77240" i="5"/>
  <c r="F77239" i="5"/>
  <c r="F77238" i="5"/>
  <c r="F77237" i="5"/>
  <c r="F77236" i="5"/>
  <c r="F77235" i="5"/>
  <c r="F77234" i="5"/>
  <c r="F77233" i="5"/>
  <c r="F77232" i="5"/>
  <c r="F77231" i="5"/>
  <c r="F77230" i="5"/>
  <c r="F77229" i="5"/>
  <c r="F77228" i="5"/>
  <c r="F77227" i="5"/>
  <c r="F77226" i="5"/>
  <c r="F77225" i="5"/>
  <c r="F77224" i="5"/>
  <c r="F77223" i="5"/>
  <c r="F77222" i="5"/>
  <c r="F77221" i="5"/>
  <c r="F77220" i="5"/>
  <c r="F77219" i="5"/>
  <c r="F77218" i="5"/>
  <c r="F77217" i="5"/>
  <c r="F77216" i="5"/>
  <c r="F77215" i="5"/>
  <c r="F77214" i="5"/>
  <c r="F77213" i="5"/>
  <c r="F77212" i="5"/>
  <c r="F77211" i="5"/>
  <c r="F77210" i="5"/>
  <c r="F77209" i="5"/>
  <c r="F77208" i="5"/>
  <c r="F77207" i="5"/>
  <c r="F77206" i="5"/>
  <c r="F77205" i="5"/>
  <c r="F77204" i="5"/>
  <c r="F77203" i="5"/>
  <c r="F77202" i="5"/>
  <c r="F77201" i="5"/>
  <c r="F77200" i="5"/>
  <c r="F77199" i="5"/>
  <c r="F77198" i="5"/>
  <c r="F77197" i="5"/>
  <c r="F77196" i="5"/>
  <c r="F77195" i="5"/>
  <c r="F77194" i="5"/>
  <c r="F77193" i="5"/>
  <c r="F77192" i="5"/>
  <c r="F77191" i="5"/>
  <c r="F77190" i="5"/>
  <c r="F77189" i="5"/>
  <c r="F77188" i="5"/>
  <c r="F77187" i="5"/>
  <c r="F77186" i="5"/>
  <c r="F77185" i="5"/>
  <c r="F77184" i="5"/>
  <c r="F77183" i="5"/>
  <c r="F77182" i="5"/>
  <c r="F77181" i="5"/>
  <c r="F77180" i="5"/>
  <c r="F77179" i="5"/>
  <c r="F77178" i="5"/>
  <c r="F77177" i="5"/>
  <c r="F77176" i="5"/>
  <c r="F77175" i="5"/>
  <c r="F77174" i="5"/>
  <c r="F77173" i="5"/>
  <c r="F77172" i="5"/>
  <c r="F77171" i="5"/>
  <c r="F77170" i="5"/>
  <c r="F77169" i="5"/>
  <c r="F77168" i="5"/>
  <c r="F77167" i="5"/>
  <c r="F77166" i="5"/>
  <c r="F77165" i="5"/>
  <c r="F77164" i="5"/>
  <c r="F77163" i="5"/>
  <c r="F77162" i="5"/>
  <c r="F77161" i="5"/>
  <c r="F77160" i="5"/>
  <c r="F77159" i="5"/>
  <c r="F77158" i="5"/>
  <c r="F77157" i="5"/>
  <c r="F77156" i="5"/>
  <c r="F77155" i="5"/>
  <c r="F77154" i="5"/>
  <c r="F77153" i="5"/>
  <c r="F77152" i="5"/>
  <c r="F77151" i="5"/>
  <c r="F77150" i="5"/>
  <c r="F77149" i="5"/>
  <c r="F77148" i="5"/>
  <c r="F77147" i="5"/>
  <c r="F77146" i="5"/>
  <c r="F77145" i="5"/>
  <c r="F77144" i="5"/>
  <c r="F77143" i="5"/>
  <c r="F77142" i="5"/>
  <c r="F77141" i="5"/>
  <c r="F77140" i="5"/>
  <c r="F77139" i="5"/>
  <c r="F77138" i="5"/>
  <c r="F77137" i="5"/>
  <c r="F77136" i="5"/>
  <c r="F77135" i="5"/>
  <c r="F77134" i="5"/>
  <c r="F77133" i="5"/>
  <c r="F77132" i="5"/>
  <c r="F77131" i="5"/>
  <c r="F77130" i="5"/>
  <c r="F77129" i="5"/>
  <c r="F77128" i="5"/>
  <c r="F77127" i="5"/>
  <c r="F77126" i="5"/>
  <c r="F77125" i="5"/>
  <c r="F77124" i="5"/>
  <c r="F77123" i="5"/>
  <c r="F77122" i="5"/>
  <c r="F77121" i="5"/>
  <c r="F77120" i="5"/>
  <c r="F77119" i="5"/>
  <c r="F77118" i="5"/>
  <c r="F77117" i="5"/>
  <c r="F77116" i="5"/>
  <c r="F77115" i="5"/>
  <c r="F77114" i="5"/>
  <c r="F77113" i="5"/>
  <c r="F77112" i="5"/>
  <c r="F77111" i="5"/>
  <c r="F77110" i="5"/>
  <c r="F77109" i="5"/>
  <c r="F77108" i="5"/>
  <c r="F77107" i="5"/>
  <c r="F77106" i="5"/>
  <c r="F77105" i="5"/>
  <c r="F77104" i="5"/>
  <c r="F77103" i="5"/>
  <c r="F77102" i="5"/>
  <c r="F77101" i="5"/>
  <c r="F77100" i="5"/>
  <c r="F77099" i="5"/>
  <c r="F77098" i="5"/>
  <c r="F77097" i="5"/>
  <c r="F77096" i="5"/>
  <c r="F77095" i="5"/>
  <c r="F77094" i="5"/>
  <c r="F77093" i="5"/>
  <c r="F77092" i="5"/>
  <c r="F77091" i="5"/>
  <c r="F77090" i="5"/>
  <c r="F77089" i="5"/>
  <c r="F77088" i="5"/>
  <c r="F77087" i="5"/>
  <c r="F77086" i="5"/>
  <c r="F77085" i="5"/>
  <c r="F77084" i="5"/>
  <c r="F77083" i="5"/>
  <c r="F77082" i="5"/>
  <c r="F77081" i="5"/>
  <c r="F77080" i="5"/>
  <c r="F77079" i="5"/>
  <c r="F77078" i="5"/>
  <c r="F77077" i="5"/>
  <c r="F77076" i="5"/>
  <c r="F77075" i="5"/>
  <c r="F77074" i="5"/>
  <c r="F77073" i="5"/>
  <c r="F77072" i="5"/>
  <c r="F77071" i="5"/>
  <c r="F77070" i="5"/>
  <c r="F77069" i="5"/>
  <c r="F77068" i="5"/>
  <c r="F77067" i="5"/>
  <c r="F77066" i="5"/>
  <c r="F77065" i="5"/>
  <c r="F77064" i="5"/>
  <c r="F77063" i="5"/>
  <c r="F77062" i="5"/>
  <c r="F77061" i="5"/>
  <c r="F77060" i="5"/>
  <c r="F77059" i="5"/>
  <c r="F77058" i="5"/>
  <c r="F77057" i="5"/>
  <c r="F77056" i="5"/>
  <c r="F77055" i="5"/>
  <c r="F77054" i="5"/>
  <c r="F77053" i="5"/>
  <c r="F77052" i="5"/>
  <c r="F77051" i="5"/>
  <c r="F77050" i="5"/>
  <c r="F77049" i="5"/>
  <c r="F77048" i="5"/>
  <c r="F77047" i="5"/>
  <c r="F77046" i="5"/>
  <c r="F77045" i="5"/>
  <c r="F77044" i="5"/>
  <c r="F77043" i="5"/>
  <c r="F77042" i="5"/>
  <c r="F77041" i="5"/>
  <c r="F77040" i="5"/>
  <c r="F77039" i="5"/>
  <c r="F77038" i="5"/>
  <c r="F77037" i="5"/>
  <c r="F77036" i="5"/>
  <c r="F77035" i="5"/>
  <c r="F77034" i="5"/>
  <c r="F77033" i="5"/>
  <c r="F77032" i="5"/>
  <c r="F77031" i="5"/>
  <c r="F77030" i="5"/>
  <c r="F77029" i="5"/>
  <c r="F77028" i="5"/>
  <c r="F77027" i="5"/>
  <c r="F77026" i="5"/>
  <c r="F77025" i="5"/>
  <c r="F77024" i="5"/>
  <c r="F77023" i="5"/>
  <c r="F77022" i="5"/>
  <c r="F77021" i="5"/>
  <c r="F77020" i="5"/>
  <c r="F77019" i="5"/>
  <c r="F77018" i="5"/>
  <c r="F77017" i="5"/>
  <c r="F77016" i="5"/>
  <c r="F77015" i="5"/>
  <c r="F77014" i="5"/>
  <c r="F77013" i="5"/>
  <c r="F77012" i="5"/>
  <c r="F77011" i="5"/>
  <c r="F77010" i="5"/>
  <c r="F77009" i="5"/>
  <c r="F77008" i="5"/>
  <c r="F77007" i="5"/>
  <c r="F77006" i="5"/>
  <c r="F77005" i="5"/>
  <c r="F77004" i="5"/>
  <c r="F77003" i="5"/>
  <c r="F77002" i="5"/>
  <c r="F77001" i="5"/>
  <c r="F77000" i="5"/>
  <c r="F76999" i="5"/>
  <c r="F76998" i="5"/>
  <c r="F76997" i="5"/>
  <c r="F76996" i="5"/>
  <c r="F76995" i="5"/>
  <c r="F76994" i="5"/>
  <c r="F76993" i="5"/>
  <c r="F76992" i="5"/>
  <c r="F76991" i="5"/>
  <c r="F76990" i="5"/>
  <c r="F76989" i="5"/>
  <c r="F76988" i="5"/>
  <c r="F76987" i="5"/>
  <c r="F76986" i="5"/>
  <c r="F76985" i="5"/>
  <c r="F76984" i="5"/>
  <c r="F76983" i="5"/>
  <c r="F76982" i="5"/>
  <c r="F76981" i="5"/>
  <c r="F76980" i="5"/>
  <c r="F76979" i="5"/>
  <c r="F76978" i="5"/>
  <c r="F76977" i="5"/>
  <c r="F76976" i="5"/>
  <c r="F76975" i="5"/>
  <c r="F76974" i="5"/>
  <c r="F76973" i="5"/>
  <c r="F76972" i="5"/>
  <c r="F76971" i="5"/>
  <c r="F76970" i="5"/>
  <c r="F76969" i="5"/>
  <c r="F76968" i="5"/>
  <c r="F76967" i="5"/>
  <c r="F76966" i="5"/>
  <c r="F76965" i="5"/>
  <c r="F76964" i="5"/>
  <c r="F76963" i="5"/>
  <c r="F76962" i="5"/>
  <c r="F76961" i="5"/>
  <c r="F76960" i="5"/>
  <c r="F76959" i="5"/>
  <c r="F76958" i="5"/>
  <c r="F76957" i="5"/>
  <c r="F76956" i="5"/>
  <c r="F76955" i="5"/>
  <c r="F76954" i="5"/>
  <c r="F76953" i="5"/>
  <c r="F76952" i="5"/>
  <c r="F76951" i="5"/>
  <c r="F76950" i="5"/>
  <c r="F76949" i="5"/>
  <c r="F76948" i="5"/>
  <c r="F76947" i="5"/>
  <c r="F76946" i="5"/>
  <c r="F76945" i="5"/>
  <c r="F76944" i="5"/>
  <c r="F76943" i="5"/>
  <c r="F76942" i="5"/>
  <c r="F76941" i="5"/>
  <c r="F76940" i="5"/>
  <c r="F76939" i="5"/>
  <c r="F76938" i="5"/>
  <c r="F76937" i="5"/>
  <c r="F76936" i="5"/>
  <c r="F76935" i="5"/>
  <c r="F76934" i="5"/>
  <c r="F76933" i="5"/>
  <c r="F76932" i="5"/>
  <c r="F76931" i="5"/>
  <c r="F76930" i="5"/>
  <c r="F76929" i="5"/>
  <c r="F76928" i="5"/>
  <c r="F76927" i="5"/>
  <c r="F76926" i="5"/>
  <c r="F76925" i="5"/>
  <c r="F76924" i="5"/>
  <c r="F76923" i="5"/>
  <c r="F76922" i="5"/>
  <c r="F76921" i="5"/>
  <c r="F76920" i="5"/>
  <c r="F76919" i="5"/>
  <c r="F76918" i="5"/>
  <c r="F76917" i="5"/>
  <c r="F76916" i="5"/>
  <c r="F76915" i="5"/>
  <c r="F76914" i="5"/>
  <c r="F76913" i="5"/>
  <c r="F76912" i="5"/>
  <c r="F76911" i="5"/>
  <c r="F76910" i="5"/>
  <c r="F76909" i="5"/>
  <c r="F76908" i="5"/>
  <c r="F76907" i="5"/>
  <c r="F76906" i="5"/>
  <c r="F76905" i="5"/>
  <c r="F76904" i="5"/>
  <c r="F76903" i="5"/>
  <c r="F76902" i="5"/>
  <c r="F76901" i="5"/>
  <c r="F76900" i="5"/>
  <c r="F76899" i="5"/>
  <c r="F76898" i="5"/>
  <c r="F76897" i="5"/>
  <c r="F76896" i="5"/>
  <c r="F76895" i="5"/>
  <c r="F76894" i="5"/>
  <c r="F76893" i="5"/>
  <c r="F76892" i="5"/>
  <c r="F76891" i="5"/>
  <c r="F76890" i="5"/>
  <c r="F76889" i="5"/>
  <c r="F76888" i="5"/>
  <c r="F76887" i="5"/>
  <c r="F76886" i="5"/>
  <c r="F76885" i="5"/>
  <c r="F76884" i="5"/>
  <c r="F76883" i="5"/>
  <c r="F76882" i="5"/>
  <c r="F76881" i="5"/>
  <c r="F76880" i="5"/>
  <c r="F76879" i="5"/>
  <c r="F76878" i="5"/>
  <c r="F76877" i="5"/>
  <c r="F76876" i="5"/>
  <c r="F76875" i="5"/>
  <c r="F76874" i="5"/>
  <c r="F76873" i="5"/>
  <c r="F76872" i="5"/>
  <c r="F76871" i="5"/>
  <c r="F76870" i="5"/>
  <c r="F76869" i="5"/>
  <c r="F76868" i="5"/>
  <c r="F76867" i="5"/>
  <c r="F76866" i="5"/>
  <c r="F76865" i="5"/>
  <c r="F76864" i="5"/>
  <c r="F76863" i="5"/>
  <c r="F76862" i="5"/>
  <c r="F76861" i="5"/>
  <c r="F76860" i="5"/>
  <c r="F76859" i="5"/>
  <c r="F76858" i="5"/>
  <c r="F76857" i="5"/>
  <c r="F76856" i="5"/>
  <c r="F76855" i="5"/>
  <c r="F76854" i="5"/>
  <c r="F76853" i="5"/>
  <c r="F76852" i="5"/>
  <c r="F76851" i="5"/>
  <c r="F76850" i="5"/>
  <c r="F76849" i="5"/>
  <c r="F76848" i="5"/>
  <c r="F76847" i="5"/>
  <c r="F76846" i="5"/>
  <c r="F76845" i="5"/>
  <c r="F76844" i="5"/>
  <c r="F76843" i="5"/>
  <c r="F76842" i="5"/>
  <c r="F76841" i="5"/>
  <c r="F76840" i="5"/>
  <c r="F76839" i="5"/>
  <c r="F76838" i="5"/>
  <c r="F76837" i="5"/>
  <c r="F76836" i="5"/>
  <c r="F76835" i="5"/>
  <c r="F76834" i="5"/>
  <c r="F76833" i="5"/>
  <c r="F76832" i="5"/>
  <c r="F76831" i="5"/>
  <c r="F76830" i="5"/>
  <c r="F76829" i="5"/>
  <c r="F76828" i="5"/>
  <c r="F76827" i="5"/>
  <c r="F76826" i="5"/>
  <c r="F76825" i="5"/>
  <c r="F76824" i="5"/>
  <c r="F76823" i="5"/>
  <c r="F76822" i="5"/>
  <c r="F76821" i="5"/>
  <c r="F76820" i="5"/>
  <c r="F76819" i="5"/>
  <c r="F76818" i="5"/>
  <c r="F76817" i="5"/>
  <c r="F76816" i="5"/>
  <c r="F76815" i="5"/>
  <c r="F76814" i="5"/>
  <c r="F76813" i="5"/>
  <c r="F76812" i="5"/>
  <c r="F76811" i="5"/>
  <c r="F76810" i="5"/>
  <c r="F76809" i="5"/>
  <c r="F76808" i="5"/>
  <c r="F76807" i="5"/>
  <c r="F76806" i="5"/>
  <c r="F76805" i="5"/>
  <c r="F76804" i="5"/>
  <c r="F76803" i="5"/>
  <c r="F76802" i="5"/>
  <c r="F76801" i="5"/>
  <c r="F76800" i="5"/>
  <c r="F76799" i="5"/>
  <c r="F76798" i="5"/>
  <c r="F76797" i="5"/>
  <c r="F76796" i="5"/>
  <c r="F76795" i="5"/>
  <c r="F76794" i="5"/>
  <c r="F76793" i="5"/>
  <c r="F76792" i="5"/>
  <c r="F76791" i="5"/>
  <c r="F76790" i="5"/>
  <c r="F76789" i="5"/>
  <c r="F76788" i="5"/>
  <c r="F76787" i="5"/>
  <c r="F76786" i="5"/>
  <c r="F76785" i="5"/>
  <c r="F76784" i="5"/>
  <c r="F76783" i="5"/>
  <c r="F76782" i="5"/>
  <c r="F76781" i="5"/>
  <c r="F76780" i="5"/>
  <c r="F76779" i="5"/>
  <c r="F76778" i="5"/>
  <c r="F76777" i="5"/>
  <c r="F76776" i="5"/>
  <c r="F76775" i="5"/>
  <c r="F76774" i="5"/>
  <c r="F76773" i="5"/>
  <c r="F76772" i="5"/>
  <c r="F76771" i="5"/>
  <c r="F76770" i="5"/>
  <c r="F76769" i="5"/>
  <c r="F76768" i="5"/>
  <c r="F76767" i="5"/>
  <c r="F76766" i="5"/>
  <c r="F76765" i="5"/>
  <c r="F76764" i="5"/>
  <c r="F76763" i="5"/>
  <c r="F76762" i="5"/>
  <c r="F76761" i="5"/>
  <c r="F76760" i="5"/>
  <c r="F76759" i="5"/>
  <c r="F76758" i="5"/>
  <c r="F76757" i="5"/>
  <c r="F76756" i="5"/>
  <c r="F76755" i="5"/>
  <c r="F76754" i="5"/>
  <c r="F76753" i="5"/>
  <c r="F76752" i="5"/>
  <c r="F76751" i="5"/>
  <c r="F76750" i="5"/>
  <c r="F76749" i="5"/>
  <c r="F76748" i="5"/>
  <c r="F76747" i="5"/>
  <c r="F76746" i="5"/>
  <c r="F76745" i="5"/>
  <c r="F76744" i="5"/>
  <c r="F76743" i="5"/>
  <c r="F76742" i="5"/>
  <c r="F76741" i="5"/>
  <c r="F76740" i="5"/>
  <c r="F76739" i="5"/>
  <c r="F76738" i="5"/>
  <c r="F76737" i="5"/>
  <c r="F76736" i="5"/>
  <c r="F76735" i="5"/>
  <c r="F76734" i="5"/>
  <c r="F76733" i="5"/>
  <c r="F76732" i="5"/>
  <c r="F76731" i="5"/>
  <c r="F76730" i="5"/>
  <c r="F76729" i="5"/>
  <c r="F76728" i="5"/>
  <c r="F76727" i="5"/>
  <c r="F76726" i="5"/>
  <c r="F76725" i="5"/>
  <c r="F76724" i="5"/>
  <c r="F76723" i="5"/>
  <c r="F76722" i="5"/>
  <c r="F76721" i="5"/>
  <c r="F76720" i="5"/>
  <c r="F76719" i="5"/>
  <c r="F76718" i="5"/>
  <c r="F76717" i="5"/>
  <c r="F76716" i="5"/>
  <c r="F76715" i="5"/>
  <c r="F76714" i="5"/>
  <c r="F76713" i="5"/>
  <c r="F76712" i="5"/>
  <c r="F76711" i="5"/>
  <c r="F76710" i="5"/>
  <c r="F76709" i="5"/>
  <c r="F76708" i="5"/>
  <c r="F76707" i="5"/>
  <c r="F76706" i="5"/>
  <c r="F76705" i="5"/>
  <c r="F76704" i="5"/>
  <c r="F76703" i="5"/>
  <c r="F76702" i="5"/>
  <c r="F76701" i="5"/>
  <c r="F76700" i="5"/>
  <c r="F76699" i="5"/>
  <c r="F76698" i="5"/>
  <c r="F76697" i="5"/>
  <c r="F76696" i="5"/>
  <c r="F76695" i="5"/>
  <c r="F76694" i="5"/>
  <c r="F76693" i="5"/>
  <c r="F76692" i="5"/>
  <c r="F76691" i="5"/>
  <c r="F76690" i="5"/>
  <c r="F76689" i="5"/>
  <c r="F76688" i="5"/>
  <c r="F76687" i="5"/>
  <c r="F76686" i="5"/>
  <c r="F76685" i="5"/>
  <c r="F76684" i="5"/>
  <c r="F76683" i="5"/>
  <c r="F76682" i="5"/>
  <c r="F76681" i="5"/>
  <c r="F76680" i="5"/>
  <c r="F76679" i="5"/>
  <c r="F76678" i="5"/>
  <c r="F76677" i="5"/>
  <c r="F76676" i="5"/>
  <c r="F76675" i="5"/>
  <c r="F76674" i="5"/>
  <c r="F76673" i="5"/>
  <c r="F76672" i="5"/>
  <c r="F76671" i="5"/>
  <c r="F76670" i="5"/>
  <c r="F76669" i="5"/>
  <c r="F76668" i="5"/>
  <c r="F76667" i="5"/>
  <c r="F76666" i="5"/>
  <c r="F76665" i="5"/>
  <c r="F76664" i="5"/>
  <c r="F76663" i="5"/>
  <c r="F76662" i="5"/>
  <c r="F76661" i="5"/>
  <c r="F76660" i="5"/>
  <c r="F76659" i="5"/>
  <c r="F76658" i="5"/>
  <c r="F76657" i="5"/>
  <c r="F76656" i="5"/>
  <c r="F76655" i="5"/>
  <c r="F76654" i="5"/>
  <c r="F76653" i="5"/>
  <c r="F76652" i="5"/>
  <c r="F76651" i="5"/>
  <c r="F76650" i="5"/>
  <c r="F76649" i="5"/>
  <c r="F76648" i="5"/>
  <c r="F76647" i="5"/>
  <c r="F76646" i="5"/>
  <c r="F76645" i="5"/>
  <c r="F76644" i="5"/>
  <c r="F76643" i="5"/>
  <c r="F76642" i="5"/>
  <c r="F76641" i="5"/>
  <c r="F76640" i="5"/>
  <c r="F76639" i="5"/>
  <c r="F76638" i="5"/>
  <c r="F76637" i="5"/>
  <c r="F76636" i="5"/>
  <c r="F76635" i="5"/>
  <c r="F76634" i="5"/>
  <c r="F76633" i="5"/>
  <c r="F76632" i="5"/>
  <c r="F76631" i="5"/>
  <c r="F76630" i="5"/>
  <c r="F76629" i="5"/>
  <c r="F76628" i="5"/>
  <c r="F76627" i="5"/>
  <c r="F76626" i="5"/>
  <c r="F76625" i="5"/>
  <c r="F76624" i="5"/>
  <c r="F76623" i="5"/>
  <c r="F76622" i="5"/>
  <c r="F76621" i="5"/>
  <c r="F76620" i="5"/>
  <c r="F76619" i="5"/>
  <c r="F76618" i="5"/>
  <c r="F76617" i="5"/>
  <c r="F76616" i="5"/>
  <c r="F76615" i="5"/>
  <c r="F76614" i="5"/>
  <c r="F76613" i="5"/>
  <c r="F76612" i="5"/>
  <c r="F76611" i="5"/>
  <c r="F76610" i="5"/>
  <c r="F76609" i="5"/>
  <c r="F76608" i="5"/>
  <c r="F76607" i="5"/>
  <c r="F76606" i="5"/>
  <c r="F76605" i="5"/>
  <c r="F76604" i="5"/>
  <c r="F76603" i="5"/>
  <c r="F76602" i="5"/>
  <c r="F76601" i="5"/>
  <c r="F76600" i="5"/>
  <c r="F76599" i="5"/>
  <c r="F76598" i="5"/>
  <c r="F76597" i="5"/>
  <c r="F76596" i="5"/>
  <c r="F76595" i="5"/>
  <c r="F76594" i="5"/>
  <c r="F76593" i="5"/>
  <c r="F76592" i="5"/>
  <c r="F76591" i="5"/>
  <c r="F76590" i="5"/>
  <c r="F76589" i="5"/>
  <c r="F76588" i="5"/>
  <c r="F76587" i="5"/>
  <c r="F76586" i="5"/>
  <c r="F76585" i="5"/>
  <c r="F76584" i="5"/>
  <c r="F76583" i="5"/>
  <c r="F76582" i="5"/>
  <c r="F76581" i="5"/>
  <c r="F76580" i="5"/>
  <c r="F76579" i="5"/>
  <c r="F76578" i="5"/>
  <c r="F76577" i="5"/>
  <c r="F76576" i="5"/>
  <c r="F76575" i="5"/>
  <c r="F76574" i="5"/>
  <c r="F76573" i="5"/>
  <c r="F76572" i="5"/>
  <c r="F76571" i="5"/>
  <c r="F76570" i="5"/>
  <c r="F76569" i="5"/>
  <c r="F76568" i="5"/>
  <c r="F76567" i="5"/>
  <c r="F76566" i="5"/>
  <c r="F76565" i="5"/>
  <c r="F76564" i="5"/>
  <c r="F76563" i="5"/>
  <c r="F76562" i="5"/>
  <c r="F76561" i="5"/>
  <c r="F76560" i="5"/>
  <c r="F76559" i="5"/>
  <c r="F76558" i="5"/>
  <c r="F76557" i="5"/>
  <c r="F76556" i="5"/>
  <c r="F76555" i="5"/>
  <c r="F76554" i="5"/>
  <c r="F76553" i="5"/>
  <c r="F76552" i="5"/>
  <c r="F76551" i="5"/>
  <c r="F76550" i="5"/>
  <c r="F76549" i="5"/>
  <c r="F76548" i="5"/>
  <c r="F76547" i="5"/>
  <c r="F76546" i="5"/>
  <c r="F76545" i="5"/>
  <c r="F76544" i="5"/>
  <c r="F76543" i="5"/>
  <c r="F76542" i="5"/>
  <c r="F76541" i="5"/>
  <c r="F76540" i="5"/>
  <c r="F76539" i="5"/>
  <c r="F76538" i="5"/>
  <c r="F76537" i="5"/>
  <c r="F76536" i="5"/>
  <c r="F76535" i="5"/>
  <c r="F76534" i="5"/>
  <c r="F76533" i="5"/>
  <c r="F76532" i="5"/>
  <c r="F76531" i="5"/>
  <c r="F76530" i="5"/>
  <c r="F76529" i="5"/>
  <c r="F76528" i="5"/>
  <c r="F76527" i="5"/>
  <c r="F76526" i="5"/>
  <c r="F76525" i="5"/>
  <c r="F76524" i="5"/>
  <c r="F76523" i="5"/>
  <c r="F76522" i="5"/>
  <c r="F76521" i="5"/>
  <c r="F76520" i="5"/>
  <c r="F76519" i="5"/>
  <c r="F76518" i="5"/>
  <c r="F76517" i="5"/>
  <c r="F76516" i="5"/>
  <c r="F76515" i="5"/>
  <c r="F76514" i="5"/>
  <c r="F76513" i="5"/>
  <c r="F76512" i="5"/>
  <c r="F76511" i="5"/>
  <c r="F76510" i="5"/>
  <c r="F76509" i="5"/>
  <c r="F76508" i="5"/>
  <c r="F76507" i="5"/>
  <c r="F76506" i="5"/>
  <c r="F76505" i="5"/>
  <c r="F76504" i="5"/>
  <c r="F76503" i="5"/>
  <c r="F76502" i="5"/>
  <c r="F76501" i="5"/>
  <c r="F76500" i="5"/>
  <c r="F76499" i="5"/>
  <c r="F76498" i="5"/>
  <c r="F76497" i="5"/>
  <c r="F76496" i="5"/>
  <c r="F76495" i="5"/>
  <c r="F76494" i="5"/>
  <c r="F76493" i="5"/>
  <c r="F76492" i="5"/>
  <c r="F76491" i="5"/>
  <c r="F76490" i="5"/>
  <c r="F76489" i="5"/>
  <c r="F76488" i="5"/>
  <c r="F76487" i="5"/>
  <c r="F76486" i="5"/>
  <c r="F76485" i="5"/>
  <c r="F76484" i="5"/>
  <c r="F76483" i="5"/>
  <c r="F76482" i="5"/>
  <c r="F76481" i="5"/>
  <c r="F76480" i="5"/>
  <c r="F76479" i="5"/>
  <c r="F76478" i="5"/>
  <c r="F76477" i="5"/>
  <c r="F76476" i="5"/>
  <c r="F76475" i="5"/>
  <c r="F76474" i="5"/>
  <c r="F76473" i="5"/>
  <c r="F76472" i="5"/>
  <c r="F76471" i="5"/>
  <c r="F76470" i="5"/>
  <c r="F76469" i="5"/>
  <c r="F76468" i="5"/>
  <c r="F76467" i="5"/>
  <c r="F76466" i="5"/>
  <c r="F76465" i="5"/>
  <c r="F76464" i="5"/>
  <c r="F76463" i="5"/>
  <c r="F76462" i="5"/>
  <c r="F76461" i="5"/>
  <c r="F76460" i="5"/>
  <c r="F76459" i="5"/>
  <c r="F76458" i="5"/>
  <c r="F76457" i="5"/>
  <c r="F76456" i="5"/>
  <c r="F76455" i="5"/>
  <c r="F76454" i="5"/>
  <c r="F76453" i="5"/>
  <c r="F76452" i="5"/>
  <c r="F76451" i="5"/>
  <c r="F76450" i="5"/>
  <c r="F76449" i="5"/>
  <c r="F76448" i="5"/>
  <c r="F76447" i="5"/>
  <c r="F76446" i="5"/>
  <c r="F76445" i="5"/>
  <c r="F76444" i="5"/>
  <c r="F76443" i="5"/>
  <c r="F76442" i="5"/>
  <c r="F76441" i="5"/>
  <c r="F76440" i="5"/>
  <c r="F76439" i="5"/>
  <c r="F76438" i="5"/>
  <c r="F76437" i="5"/>
  <c r="F76436" i="5"/>
  <c r="F76435" i="5"/>
  <c r="F76434" i="5"/>
  <c r="F76433" i="5"/>
  <c r="F76432" i="5"/>
  <c r="F76431" i="5"/>
  <c r="F76430" i="5"/>
  <c r="F76429" i="5"/>
  <c r="F76428" i="5"/>
  <c r="F76427" i="5"/>
  <c r="F76426" i="5"/>
  <c r="F76425" i="5"/>
  <c r="F76424" i="5"/>
  <c r="F76423" i="5"/>
  <c r="F76422" i="5"/>
  <c r="F76421" i="5"/>
  <c r="F76420" i="5"/>
  <c r="F76419" i="5"/>
  <c r="F76418" i="5"/>
  <c r="F76417" i="5"/>
  <c r="F76416" i="5"/>
  <c r="F76415" i="5"/>
  <c r="F76414" i="5"/>
  <c r="F76413" i="5"/>
  <c r="F76412" i="5"/>
  <c r="F76411" i="5"/>
  <c r="F76410" i="5"/>
  <c r="F76409" i="5"/>
  <c r="F76408" i="5"/>
  <c r="F76407" i="5"/>
  <c r="F76406" i="5"/>
  <c r="F76405" i="5"/>
  <c r="F76404" i="5"/>
  <c r="F76403" i="5"/>
  <c r="F76402" i="5"/>
  <c r="F76401" i="5"/>
  <c r="F76400" i="5"/>
  <c r="F76399" i="5"/>
  <c r="F76398" i="5"/>
  <c r="F76397" i="5"/>
  <c r="F76396" i="5"/>
  <c r="F76395" i="5"/>
  <c r="F76394" i="5"/>
  <c r="F76393" i="5"/>
  <c r="F76392" i="5"/>
  <c r="F76391" i="5"/>
  <c r="F76390" i="5"/>
  <c r="F76389" i="5"/>
  <c r="F76388" i="5"/>
  <c r="F76387" i="5"/>
  <c r="F76386" i="5"/>
  <c r="F76385" i="5"/>
  <c r="F76384" i="5"/>
  <c r="F76383" i="5"/>
  <c r="F76382" i="5"/>
  <c r="F76381" i="5"/>
  <c r="F76380" i="5"/>
  <c r="F76379" i="5"/>
  <c r="F76378" i="5"/>
  <c r="F76377" i="5"/>
  <c r="F76376" i="5"/>
  <c r="F76375" i="5"/>
  <c r="F76374" i="5"/>
  <c r="F76373" i="5"/>
  <c r="F76372" i="5"/>
  <c r="F76371" i="5"/>
  <c r="F76370" i="5"/>
  <c r="F76369" i="5"/>
  <c r="F76368" i="5"/>
  <c r="F76367" i="5"/>
  <c r="F76366" i="5"/>
  <c r="F76365" i="5"/>
  <c r="F76364" i="5"/>
  <c r="F76363" i="5"/>
  <c r="F76362" i="5"/>
  <c r="F76361" i="5"/>
  <c r="F76360" i="5"/>
  <c r="F76359" i="5"/>
  <c r="F76358" i="5"/>
  <c r="F76357" i="5"/>
  <c r="F76356" i="5"/>
  <c r="F76355" i="5"/>
  <c r="F76354" i="5"/>
  <c r="F76353" i="5"/>
  <c r="F76352" i="5"/>
  <c r="F76351" i="5"/>
  <c r="F76350" i="5"/>
  <c r="F76349" i="5"/>
  <c r="F76348" i="5"/>
  <c r="F76347" i="5"/>
  <c r="F76346" i="5"/>
  <c r="F76345" i="5"/>
  <c r="F76344" i="5"/>
  <c r="F76343" i="5"/>
  <c r="F76342" i="5"/>
  <c r="F76341" i="5"/>
  <c r="F76340" i="5"/>
  <c r="F76339" i="5"/>
  <c r="F76338" i="5"/>
  <c r="F76337" i="5"/>
  <c r="F76336" i="5"/>
  <c r="F76335" i="5"/>
  <c r="F76334" i="5"/>
  <c r="F76333" i="5"/>
  <c r="F76332" i="5"/>
  <c r="F76331" i="5"/>
  <c r="F76330" i="5"/>
  <c r="F76329" i="5"/>
  <c r="F76328" i="5"/>
  <c r="F76327" i="5"/>
  <c r="F76326" i="5"/>
  <c r="F76325" i="5"/>
  <c r="F76324" i="5"/>
  <c r="F76323" i="5"/>
  <c r="F76322" i="5"/>
  <c r="F76321" i="5"/>
  <c r="F76320" i="5"/>
  <c r="F76319" i="5"/>
  <c r="F76318" i="5"/>
  <c r="F76317" i="5"/>
  <c r="F76316" i="5"/>
  <c r="F76315" i="5"/>
  <c r="F76314" i="5"/>
  <c r="F76313" i="5"/>
  <c r="F76312" i="5"/>
  <c r="F76311" i="5"/>
  <c r="F76310" i="5"/>
  <c r="F76309" i="5"/>
  <c r="F76308" i="5"/>
  <c r="F76307" i="5"/>
  <c r="F76306" i="5"/>
  <c r="F76305" i="5"/>
  <c r="F76304" i="5"/>
  <c r="F76303" i="5"/>
  <c r="F76302" i="5"/>
  <c r="F76301" i="5"/>
  <c r="F76300" i="5"/>
  <c r="F76299" i="5"/>
  <c r="F76298" i="5"/>
  <c r="F76297" i="5"/>
  <c r="F76296" i="5"/>
  <c r="F76295" i="5"/>
  <c r="F76294" i="5"/>
  <c r="F76293" i="5"/>
  <c r="F76292" i="5"/>
  <c r="F76291" i="5"/>
  <c r="F76290" i="5"/>
  <c r="F76289" i="5"/>
  <c r="F76288" i="5"/>
  <c r="F76287" i="5"/>
  <c r="F76286" i="5"/>
  <c r="F76285" i="5"/>
  <c r="F76284" i="5"/>
  <c r="F76283" i="5"/>
  <c r="F76282" i="5"/>
  <c r="F76281" i="5"/>
  <c r="F76280" i="5"/>
  <c r="F76279" i="5"/>
  <c r="F76278" i="5"/>
  <c r="F76277" i="5"/>
  <c r="F76276" i="5"/>
  <c r="F76275" i="5"/>
  <c r="F76274" i="5"/>
  <c r="F76273" i="5"/>
  <c r="F76272" i="5"/>
  <c r="F76271" i="5"/>
  <c r="F76270" i="5"/>
  <c r="F76269" i="5"/>
  <c r="F76268" i="5"/>
  <c r="F76267" i="5"/>
  <c r="F76266" i="5"/>
  <c r="F76265" i="5"/>
  <c r="F76264" i="5"/>
  <c r="F76263" i="5"/>
  <c r="F76262" i="5"/>
  <c r="F76261" i="5"/>
  <c r="F76260" i="5"/>
  <c r="F76259" i="5"/>
  <c r="F76258" i="5"/>
  <c r="F76257" i="5"/>
  <c r="F76256" i="5"/>
  <c r="F76255" i="5"/>
  <c r="F76254" i="5"/>
  <c r="F76253" i="5"/>
  <c r="F76252" i="5"/>
  <c r="F76251" i="5"/>
  <c r="F76250" i="5"/>
  <c r="F76249" i="5"/>
  <c r="F76248" i="5"/>
  <c r="F76247" i="5"/>
  <c r="F76246" i="5"/>
  <c r="F76245" i="5"/>
  <c r="F76244" i="5"/>
  <c r="F76243" i="5"/>
  <c r="F76242" i="5"/>
  <c r="F76241" i="5"/>
  <c r="F76240" i="5"/>
  <c r="F76239" i="5"/>
  <c r="F76238" i="5"/>
  <c r="F76237" i="5"/>
  <c r="F76236" i="5"/>
  <c r="F76235" i="5"/>
  <c r="F76234" i="5"/>
  <c r="F76233" i="5"/>
  <c r="F76232" i="5"/>
  <c r="F76231" i="5"/>
  <c r="F76230" i="5"/>
  <c r="F76229" i="5"/>
  <c r="F76228" i="5"/>
  <c r="F76227" i="5"/>
  <c r="F76226" i="5"/>
  <c r="F76225" i="5"/>
  <c r="F76224" i="5"/>
  <c r="F76223" i="5"/>
  <c r="F76222" i="5"/>
  <c r="F76221" i="5"/>
  <c r="F76220" i="5"/>
  <c r="F76219" i="5"/>
  <c r="F76218" i="5"/>
  <c r="F76217" i="5"/>
  <c r="F76216" i="5"/>
  <c r="F76215" i="5"/>
  <c r="F76214" i="5"/>
  <c r="F76213" i="5"/>
  <c r="F76212" i="5"/>
  <c r="F76211" i="5"/>
  <c r="F76210" i="5"/>
  <c r="F76209" i="5"/>
  <c r="F76208" i="5"/>
  <c r="F76207" i="5"/>
  <c r="F76206" i="5"/>
  <c r="F76205" i="5"/>
  <c r="F76204" i="5"/>
  <c r="F76203" i="5"/>
  <c r="F76202" i="5"/>
  <c r="F76201" i="5"/>
  <c r="F76200" i="5"/>
  <c r="F76199" i="5"/>
  <c r="F76198" i="5"/>
  <c r="F76197" i="5"/>
  <c r="F76196" i="5"/>
  <c r="F76195" i="5"/>
  <c r="F76194" i="5"/>
  <c r="F76193" i="5"/>
  <c r="F76192" i="5"/>
  <c r="F76191" i="5"/>
  <c r="F76190" i="5"/>
  <c r="F76189" i="5"/>
  <c r="F76188" i="5"/>
  <c r="F76187" i="5"/>
  <c r="F76186" i="5"/>
  <c r="F76185" i="5"/>
  <c r="F76184" i="5"/>
  <c r="F76183" i="5"/>
  <c r="F76182" i="5"/>
  <c r="F76181" i="5"/>
  <c r="F76180" i="5"/>
  <c r="F76179" i="5"/>
  <c r="F76178" i="5"/>
  <c r="F76177" i="5"/>
  <c r="F76176" i="5"/>
  <c r="F76175" i="5"/>
  <c r="F76174" i="5"/>
  <c r="F76173" i="5"/>
  <c r="F76172" i="5"/>
  <c r="F76171" i="5"/>
  <c r="F76170" i="5"/>
  <c r="F76169" i="5"/>
  <c r="F76168" i="5"/>
  <c r="F76167" i="5"/>
  <c r="F76166" i="5"/>
  <c r="F76165" i="5"/>
  <c r="F76164" i="5"/>
  <c r="F76163" i="5"/>
  <c r="F76162" i="5"/>
  <c r="F76161" i="5"/>
  <c r="F76160" i="5"/>
  <c r="F76159" i="5"/>
  <c r="F76158" i="5"/>
  <c r="F76157" i="5"/>
  <c r="F76156" i="5"/>
  <c r="F76155" i="5"/>
  <c r="F76154" i="5"/>
  <c r="F76153" i="5"/>
  <c r="F76152" i="5"/>
  <c r="F76151" i="5"/>
  <c r="F76150" i="5"/>
  <c r="F76149" i="5"/>
  <c r="F76148" i="5"/>
  <c r="F76147" i="5"/>
  <c r="F76146" i="5"/>
  <c r="F76145" i="5"/>
  <c r="F76144" i="5"/>
  <c r="F76143" i="5"/>
  <c r="F76142" i="5"/>
  <c r="F76141" i="5"/>
  <c r="F76140" i="5"/>
  <c r="F76139" i="5"/>
  <c r="F76138" i="5"/>
  <c r="F76137" i="5"/>
  <c r="F76136" i="5"/>
  <c r="F76135" i="5"/>
  <c r="F76134" i="5"/>
  <c r="F76133" i="5"/>
  <c r="F76132" i="5"/>
  <c r="F76131" i="5"/>
  <c r="F76130" i="5"/>
  <c r="F76129" i="5"/>
  <c r="F76128" i="5"/>
  <c r="F76127" i="5"/>
  <c r="F76126" i="5"/>
  <c r="F76125" i="5"/>
  <c r="F76124" i="5"/>
  <c r="F76123" i="5"/>
  <c r="F76122" i="5"/>
  <c r="F76121" i="5"/>
  <c r="F76120" i="5"/>
  <c r="F76119" i="5"/>
  <c r="F76118" i="5"/>
  <c r="F76117" i="5"/>
  <c r="F76116" i="5"/>
  <c r="F76115" i="5"/>
  <c r="F76114" i="5"/>
  <c r="F76113" i="5"/>
  <c r="F76112" i="5"/>
  <c r="F76111" i="5"/>
  <c r="F76110" i="5"/>
  <c r="F76109" i="5"/>
  <c r="F76108" i="5"/>
  <c r="F76107" i="5"/>
  <c r="F76106" i="5"/>
  <c r="F76105" i="5"/>
  <c r="F76104" i="5"/>
  <c r="F76103" i="5"/>
  <c r="F76102" i="5"/>
  <c r="F76101" i="5"/>
  <c r="F76100" i="5"/>
  <c r="F76099" i="5"/>
  <c r="F76098" i="5"/>
  <c r="F76097" i="5"/>
  <c r="F76096" i="5"/>
  <c r="F76095" i="5"/>
  <c r="F76094" i="5"/>
  <c r="F76093" i="5"/>
  <c r="F76092" i="5"/>
  <c r="F76091" i="5"/>
  <c r="F76090" i="5"/>
  <c r="F76089" i="5"/>
  <c r="F76088" i="5"/>
  <c r="F76087" i="5"/>
  <c r="F76086" i="5"/>
  <c r="F76085" i="5"/>
  <c r="F76084" i="5"/>
  <c r="F76083" i="5"/>
  <c r="F76082" i="5"/>
  <c r="F76081" i="5"/>
  <c r="F76080" i="5"/>
  <c r="F76079" i="5"/>
  <c r="F76078" i="5"/>
  <c r="F76077" i="5"/>
  <c r="F76076" i="5"/>
  <c r="F76075" i="5"/>
  <c r="F76074" i="5"/>
  <c r="F76073" i="5"/>
  <c r="F76072" i="5"/>
  <c r="F76071" i="5"/>
  <c r="F76070" i="5"/>
  <c r="F76069" i="5"/>
  <c r="F76068" i="5"/>
  <c r="F76067" i="5"/>
  <c r="F76066" i="5"/>
  <c r="F76065" i="5"/>
  <c r="F76064" i="5"/>
  <c r="F76063" i="5"/>
  <c r="F76062" i="5"/>
  <c r="F76061" i="5"/>
  <c r="F76060" i="5"/>
  <c r="F76059" i="5"/>
  <c r="F76058" i="5"/>
  <c r="F76057" i="5"/>
  <c r="F76056" i="5"/>
  <c r="F76055" i="5"/>
  <c r="F76054" i="5"/>
  <c r="F76053" i="5"/>
  <c r="F76052" i="5"/>
  <c r="F76051" i="5"/>
  <c r="F76050" i="5"/>
  <c r="F76049" i="5"/>
  <c r="F76048" i="5"/>
  <c r="F76047" i="5"/>
  <c r="F76046" i="5"/>
  <c r="F76045" i="5"/>
  <c r="F76044" i="5"/>
  <c r="F76043" i="5"/>
  <c r="F76042" i="5"/>
  <c r="F76041" i="5"/>
  <c r="F76040" i="5"/>
  <c r="F76039" i="5"/>
  <c r="F76038" i="5"/>
  <c r="F76037" i="5"/>
  <c r="F76036" i="5"/>
  <c r="F76035" i="5"/>
  <c r="F76034" i="5"/>
  <c r="F76033" i="5"/>
  <c r="F76032" i="5"/>
  <c r="F76031" i="5"/>
  <c r="F76030" i="5"/>
  <c r="F76029" i="5"/>
  <c r="F76028" i="5"/>
  <c r="F76027" i="5"/>
  <c r="F76026" i="5"/>
  <c r="F76025" i="5"/>
  <c r="F76024" i="5"/>
  <c r="F76023" i="5"/>
  <c r="F76022" i="5"/>
  <c r="F76021" i="5"/>
  <c r="F76020" i="5"/>
  <c r="F76019" i="5"/>
  <c r="F76018" i="5"/>
  <c r="F76017" i="5"/>
  <c r="F76016" i="5"/>
  <c r="F76015" i="5"/>
  <c r="F76014" i="5"/>
  <c r="F76013" i="5"/>
  <c r="F76012" i="5"/>
  <c r="F76011" i="5"/>
  <c r="F76010" i="5"/>
  <c r="F76009" i="5"/>
  <c r="F76008" i="5"/>
  <c r="F76007" i="5"/>
  <c r="F76006" i="5"/>
  <c r="F76005" i="5"/>
  <c r="F76004" i="5"/>
  <c r="F76003" i="5"/>
  <c r="F76002" i="5"/>
  <c r="F76001" i="5"/>
  <c r="F76000" i="5"/>
  <c r="F75999" i="5"/>
  <c r="F75998" i="5"/>
  <c r="F75997" i="5"/>
  <c r="F75996" i="5"/>
  <c r="F75995" i="5"/>
  <c r="F75994" i="5"/>
  <c r="F75993" i="5"/>
  <c r="F75992" i="5"/>
  <c r="F75991" i="5"/>
  <c r="F75990" i="5"/>
  <c r="F75989" i="5"/>
  <c r="F75988" i="5"/>
  <c r="F75987" i="5"/>
  <c r="F75986" i="5"/>
  <c r="F75985" i="5"/>
  <c r="F75984" i="5"/>
  <c r="F75983" i="5"/>
  <c r="F75982" i="5"/>
  <c r="F75981" i="5"/>
  <c r="F75980" i="5"/>
  <c r="F75979" i="5"/>
  <c r="F75978" i="5"/>
  <c r="F75977" i="5"/>
  <c r="F75976" i="5"/>
  <c r="F75975" i="5"/>
  <c r="F75974" i="5"/>
  <c r="F75973" i="5"/>
  <c r="F75972" i="5"/>
  <c r="F75971" i="5"/>
  <c r="F75970" i="5"/>
  <c r="F75969" i="5"/>
  <c r="F75968" i="5"/>
  <c r="F75967" i="5"/>
  <c r="F75966" i="5"/>
  <c r="F75965" i="5"/>
  <c r="F75964" i="5"/>
  <c r="F75963" i="5"/>
  <c r="F75962" i="5"/>
  <c r="F75961" i="5"/>
  <c r="F75960" i="5"/>
  <c r="F75959" i="5"/>
  <c r="F75958" i="5"/>
  <c r="F75957" i="5"/>
  <c r="F75956" i="5"/>
  <c r="F75955" i="5"/>
  <c r="F75954" i="5"/>
  <c r="F75953" i="5"/>
  <c r="F75952" i="5"/>
  <c r="F75951" i="5"/>
  <c r="F75950" i="5"/>
  <c r="F75949" i="5"/>
  <c r="F75948" i="5"/>
  <c r="F75947" i="5"/>
  <c r="F75946" i="5"/>
  <c r="F75945" i="5"/>
  <c r="F75944" i="5"/>
  <c r="F75943" i="5"/>
  <c r="F75942" i="5"/>
  <c r="F75941" i="5"/>
  <c r="F75940" i="5"/>
  <c r="F75939" i="5"/>
  <c r="F75938" i="5"/>
  <c r="F75937" i="5"/>
  <c r="F75936" i="5"/>
  <c r="F75935" i="5"/>
  <c r="F75934" i="5"/>
  <c r="F75933" i="5"/>
  <c r="F75932" i="5"/>
  <c r="F75931" i="5"/>
  <c r="F75930" i="5"/>
  <c r="F75929" i="5"/>
  <c r="F75928" i="5"/>
  <c r="F75927" i="5"/>
  <c r="F75926" i="5"/>
  <c r="F75925" i="5"/>
  <c r="F75924" i="5"/>
  <c r="F75923" i="5"/>
  <c r="F75922" i="5"/>
  <c r="F75921" i="5"/>
  <c r="F75920" i="5"/>
  <c r="F75919" i="5"/>
  <c r="F75918" i="5"/>
  <c r="F75917" i="5"/>
  <c r="F75916" i="5"/>
  <c r="F75915" i="5"/>
  <c r="F75914" i="5"/>
  <c r="F75913" i="5"/>
  <c r="F75912" i="5"/>
  <c r="F75911" i="5"/>
  <c r="F75910" i="5"/>
  <c r="F75909" i="5"/>
  <c r="F75908" i="5"/>
  <c r="F75907" i="5"/>
  <c r="F75906" i="5"/>
  <c r="F75905" i="5"/>
  <c r="F75904" i="5"/>
  <c r="F75903" i="5"/>
  <c r="F75902" i="5"/>
  <c r="F75901" i="5"/>
  <c r="F75900" i="5"/>
  <c r="F75899" i="5"/>
  <c r="F75898" i="5"/>
  <c r="F75897" i="5"/>
  <c r="F75896" i="5"/>
  <c r="F75895" i="5"/>
  <c r="F75894" i="5"/>
  <c r="F75893" i="5"/>
  <c r="F75892" i="5"/>
  <c r="F75891" i="5"/>
  <c r="F75890" i="5"/>
  <c r="F75889" i="5"/>
  <c r="F75888" i="5"/>
  <c r="F75887" i="5"/>
  <c r="F75886" i="5"/>
  <c r="F75885" i="5"/>
  <c r="F75884" i="5"/>
  <c r="F75883" i="5"/>
  <c r="F75882" i="5"/>
  <c r="F75881" i="5"/>
  <c r="F75880" i="5"/>
  <c r="F75879" i="5"/>
  <c r="F75878" i="5"/>
  <c r="F75877" i="5"/>
  <c r="F75876" i="5"/>
  <c r="F75875" i="5"/>
  <c r="F75874" i="5"/>
  <c r="F75873" i="5"/>
  <c r="F75872" i="5"/>
  <c r="F75871" i="5"/>
  <c r="F75870" i="5"/>
  <c r="F75869" i="5"/>
  <c r="F75868" i="5"/>
  <c r="F75867" i="5"/>
  <c r="F75866" i="5"/>
  <c r="F75865" i="5"/>
  <c r="F75864" i="5"/>
  <c r="F75863" i="5"/>
  <c r="F75862" i="5"/>
  <c r="F75861" i="5"/>
  <c r="F75860" i="5"/>
  <c r="F75859" i="5"/>
  <c r="F75858" i="5"/>
  <c r="F75857" i="5"/>
  <c r="F75856" i="5"/>
  <c r="F75855" i="5"/>
  <c r="F75854" i="5"/>
  <c r="F75853" i="5"/>
  <c r="F75852" i="5"/>
  <c r="F75851" i="5"/>
  <c r="F75850" i="5"/>
  <c r="F75849" i="5"/>
  <c r="F75848" i="5"/>
  <c r="F75847" i="5"/>
  <c r="F75846" i="5"/>
  <c r="F75845" i="5"/>
  <c r="F75844" i="5"/>
  <c r="F75843" i="5"/>
  <c r="F75842" i="5"/>
  <c r="F75841" i="5"/>
  <c r="F75840" i="5"/>
  <c r="F75839" i="5"/>
  <c r="F75838" i="5"/>
  <c r="F75837" i="5"/>
  <c r="F75836" i="5"/>
  <c r="F75835" i="5"/>
  <c r="F75834" i="5"/>
  <c r="F75833" i="5"/>
  <c r="F75832" i="5"/>
  <c r="F75831" i="5"/>
  <c r="F75830" i="5"/>
  <c r="F75829" i="5"/>
  <c r="F75828" i="5"/>
  <c r="F75827" i="5"/>
  <c r="F75826" i="5"/>
  <c r="F75825" i="5"/>
  <c r="F75824" i="5"/>
  <c r="F75823" i="5"/>
  <c r="F75822" i="5"/>
  <c r="F75821" i="5"/>
  <c r="F75820" i="5"/>
  <c r="F75819" i="5"/>
  <c r="F75818" i="5"/>
  <c r="F75817" i="5"/>
  <c r="F75816" i="5"/>
  <c r="F75815" i="5"/>
  <c r="F75814" i="5"/>
  <c r="F75813" i="5"/>
  <c r="F75812" i="5"/>
  <c r="F75811" i="5"/>
  <c r="F75810" i="5"/>
  <c r="F75809" i="5"/>
  <c r="F75808" i="5"/>
  <c r="F75807" i="5"/>
  <c r="F75806" i="5"/>
  <c r="F75805" i="5"/>
  <c r="F75804" i="5"/>
  <c r="F75803" i="5"/>
  <c r="F75802" i="5"/>
  <c r="F75801" i="5"/>
  <c r="F75800" i="5"/>
  <c r="F75799" i="5"/>
  <c r="F75798" i="5"/>
  <c r="F75797" i="5"/>
  <c r="F75796" i="5"/>
  <c r="F75795" i="5"/>
  <c r="F75794" i="5"/>
  <c r="F75793" i="5"/>
  <c r="F75792" i="5"/>
  <c r="F75791" i="5"/>
  <c r="F75790" i="5"/>
  <c r="F75789" i="5"/>
  <c r="F75788" i="5"/>
  <c r="F75787" i="5"/>
  <c r="F75786" i="5"/>
  <c r="F75785" i="5"/>
  <c r="F75784" i="5"/>
  <c r="F75783" i="5"/>
  <c r="F75782" i="5"/>
  <c r="F75781" i="5"/>
  <c r="F75780" i="5"/>
  <c r="F75779" i="5"/>
  <c r="F75778" i="5"/>
  <c r="F75777" i="5"/>
  <c r="F75776" i="5"/>
  <c r="F75775" i="5"/>
  <c r="F75774" i="5"/>
  <c r="F75773" i="5"/>
  <c r="F75772" i="5"/>
  <c r="F75771" i="5"/>
  <c r="F75770" i="5"/>
  <c r="F75769" i="5"/>
  <c r="F75768" i="5"/>
  <c r="F75767" i="5"/>
  <c r="F75766" i="5"/>
  <c r="F75765" i="5"/>
  <c r="F75764" i="5"/>
  <c r="F75763" i="5"/>
  <c r="F75762" i="5"/>
  <c r="F75761" i="5"/>
  <c r="F75760" i="5"/>
  <c r="F75759" i="5"/>
  <c r="F75758" i="5"/>
  <c r="F75757" i="5"/>
  <c r="F75756" i="5"/>
  <c r="F75755" i="5"/>
  <c r="F75754" i="5"/>
  <c r="F75753" i="5"/>
  <c r="F75752" i="5"/>
  <c r="F75751" i="5"/>
  <c r="F75750" i="5"/>
  <c r="F75749" i="5"/>
  <c r="F75748" i="5"/>
  <c r="F75747" i="5"/>
  <c r="F75746" i="5"/>
  <c r="F75745" i="5"/>
  <c r="F75744" i="5"/>
  <c r="F75743" i="5"/>
  <c r="F75742" i="5"/>
  <c r="F75741" i="5"/>
  <c r="F75740" i="5"/>
  <c r="F75739" i="5"/>
  <c r="F75738" i="5"/>
  <c r="F75737" i="5"/>
  <c r="F75736" i="5"/>
  <c r="F75735" i="5"/>
  <c r="F75734" i="5"/>
  <c r="F75733" i="5"/>
  <c r="F75732" i="5"/>
  <c r="F75731" i="5"/>
  <c r="F75730" i="5"/>
  <c r="F75729" i="5"/>
  <c r="F75728" i="5"/>
  <c r="F75727" i="5"/>
  <c r="F75726" i="5"/>
  <c r="F75725" i="5"/>
  <c r="F75724" i="5"/>
  <c r="F75723" i="5"/>
  <c r="F75722" i="5"/>
  <c r="F75721" i="5"/>
  <c r="F75720" i="5"/>
  <c r="F75719" i="5"/>
  <c r="F75718" i="5"/>
  <c r="F75717" i="5"/>
  <c r="F75716" i="5"/>
  <c r="F75715" i="5"/>
  <c r="F75714" i="5"/>
  <c r="F75713" i="5"/>
  <c r="F75712" i="5"/>
  <c r="F75711" i="5"/>
  <c r="F75710" i="5"/>
  <c r="F75709" i="5"/>
  <c r="F75708" i="5"/>
  <c r="F75707" i="5"/>
  <c r="F75706" i="5"/>
  <c r="F75705" i="5"/>
  <c r="F75704" i="5"/>
  <c r="F75703" i="5"/>
  <c r="F75702" i="5"/>
  <c r="F75701" i="5"/>
  <c r="F75700" i="5"/>
  <c r="F75699" i="5"/>
  <c r="F75698" i="5"/>
  <c r="F75697" i="5"/>
  <c r="F75696" i="5"/>
  <c r="F75695" i="5"/>
  <c r="F75694" i="5"/>
  <c r="F75693" i="5"/>
  <c r="F75692" i="5"/>
  <c r="F75691" i="5"/>
  <c r="F75690" i="5"/>
  <c r="F75689" i="5"/>
  <c r="F75688" i="5"/>
  <c r="F75687" i="5"/>
  <c r="F75686" i="5"/>
  <c r="F75685" i="5"/>
  <c r="F75684" i="5"/>
  <c r="F75683" i="5"/>
  <c r="F75682" i="5"/>
  <c r="F75681" i="5"/>
  <c r="F75680" i="5"/>
  <c r="F75679" i="5"/>
  <c r="F75678" i="5"/>
  <c r="F75677" i="5"/>
  <c r="F75676" i="5"/>
  <c r="F75675" i="5"/>
  <c r="F75674" i="5"/>
  <c r="F75673" i="5"/>
  <c r="F75672" i="5"/>
  <c r="F75671" i="5"/>
  <c r="F75670" i="5"/>
  <c r="F75669" i="5"/>
  <c r="F75668" i="5"/>
  <c r="F75667" i="5"/>
  <c r="F75666" i="5"/>
  <c r="F75665" i="5"/>
  <c r="F75664" i="5"/>
  <c r="F75663" i="5"/>
  <c r="F75662" i="5"/>
  <c r="F75661" i="5"/>
  <c r="F75660" i="5"/>
  <c r="F75659" i="5"/>
  <c r="F75658" i="5"/>
  <c r="F75657" i="5"/>
  <c r="F75656" i="5"/>
  <c r="F75655" i="5"/>
  <c r="F75654" i="5"/>
  <c r="F75653" i="5"/>
  <c r="F75652" i="5"/>
  <c r="F75651" i="5"/>
  <c r="F75650" i="5"/>
  <c r="F75649" i="5"/>
  <c r="F75648" i="5"/>
  <c r="F75647" i="5"/>
  <c r="F75646" i="5"/>
  <c r="F75645" i="5"/>
  <c r="F75644" i="5"/>
  <c r="F75643" i="5"/>
  <c r="F75642" i="5"/>
  <c r="F75641" i="5"/>
  <c r="F75640" i="5"/>
  <c r="F75639" i="5"/>
  <c r="F75638" i="5"/>
  <c r="F75637" i="5"/>
  <c r="F75636" i="5"/>
  <c r="F75635" i="5"/>
  <c r="F75634" i="5"/>
  <c r="F75633" i="5"/>
  <c r="F75632" i="5"/>
  <c r="F75631" i="5"/>
  <c r="F75630" i="5"/>
  <c r="F75629" i="5"/>
  <c r="F75628" i="5"/>
  <c r="F75627" i="5"/>
  <c r="F75626" i="5"/>
  <c r="F75625" i="5"/>
  <c r="F75624" i="5"/>
  <c r="F75623" i="5"/>
  <c r="F75622" i="5"/>
  <c r="F75621" i="5"/>
  <c r="F75620" i="5"/>
  <c r="F75619" i="5"/>
  <c r="F75618" i="5"/>
  <c r="F75617" i="5"/>
  <c r="F75616" i="5"/>
  <c r="F75615" i="5"/>
  <c r="F75614" i="5"/>
  <c r="F75613" i="5"/>
  <c r="F75612" i="5"/>
  <c r="F75611" i="5"/>
  <c r="F75610" i="5"/>
  <c r="F75609" i="5"/>
  <c r="F75608" i="5"/>
  <c r="F75607" i="5"/>
  <c r="F75606" i="5"/>
  <c r="F75605" i="5"/>
  <c r="F75604" i="5"/>
  <c r="F75603" i="5"/>
  <c r="F75602" i="5"/>
  <c r="F75601" i="5"/>
  <c r="F75600" i="5"/>
  <c r="F75599" i="5"/>
  <c r="F75598" i="5"/>
  <c r="F75597" i="5"/>
  <c r="F75596" i="5"/>
  <c r="F75595" i="5"/>
  <c r="F75594" i="5"/>
  <c r="F75593" i="5"/>
  <c r="F75592" i="5"/>
  <c r="F75591" i="5"/>
  <c r="F75590" i="5"/>
  <c r="F75589" i="5"/>
  <c r="F75588" i="5"/>
  <c r="F75587" i="5"/>
  <c r="F75586" i="5"/>
  <c r="F75585" i="5"/>
  <c r="F75584" i="5"/>
  <c r="F75583" i="5"/>
  <c r="F75582" i="5"/>
  <c r="F75581" i="5"/>
  <c r="F75580" i="5"/>
  <c r="F75579" i="5"/>
  <c r="F75578" i="5"/>
  <c r="F75577" i="5"/>
  <c r="F75576" i="5"/>
  <c r="F75575" i="5"/>
  <c r="F75574" i="5"/>
  <c r="F75573" i="5"/>
  <c r="F75572" i="5"/>
  <c r="F75571" i="5"/>
  <c r="F75570" i="5"/>
  <c r="F75569" i="5"/>
  <c r="F75568" i="5"/>
  <c r="F75567" i="5"/>
  <c r="F75566" i="5"/>
  <c r="F75565" i="5"/>
  <c r="F75564" i="5"/>
  <c r="F75563" i="5"/>
  <c r="F75562" i="5"/>
  <c r="F75561" i="5"/>
  <c r="F75560" i="5"/>
  <c r="F75559" i="5"/>
  <c r="F75558" i="5"/>
  <c r="F75557" i="5"/>
  <c r="F75556" i="5"/>
  <c r="F75555" i="5"/>
  <c r="F75554" i="5"/>
  <c r="F75553" i="5"/>
  <c r="F75552" i="5"/>
  <c r="F75551" i="5"/>
  <c r="F75550" i="5"/>
  <c r="F75549" i="5"/>
  <c r="F75548" i="5"/>
  <c r="F75547" i="5"/>
  <c r="F75546" i="5"/>
  <c r="F75545" i="5"/>
  <c r="F75544" i="5"/>
  <c r="F75543" i="5"/>
  <c r="F75542" i="5"/>
  <c r="F75541" i="5"/>
  <c r="F75540" i="5"/>
  <c r="F75539" i="5"/>
  <c r="F75538" i="5"/>
  <c r="F75537" i="5"/>
  <c r="F75536" i="5"/>
  <c r="F75535" i="5"/>
  <c r="F75534" i="5"/>
  <c r="F75533" i="5"/>
  <c r="F75532" i="5"/>
  <c r="F75531" i="5"/>
  <c r="F75530" i="5"/>
  <c r="F75529" i="5"/>
  <c r="F75528" i="5"/>
  <c r="F75527" i="5"/>
  <c r="F75526" i="5"/>
  <c r="F75525" i="5"/>
  <c r="F75524" i="5"/>
  <c r="F75523" i="5"/>
  <c r="F75522" i="5"/>
  <c r="F75521" i="5"/>
  <c r="F75520" i="5"/>
  <c r="F75519" i="5"/>
  <c r="F75518" i="5"/>
  <c r="F75517" i="5"/>
  <c r="F75516" i="5"/>
  <c r="F75515" i="5"/>
  <c r="F75514" i="5"/>
  <c r="F75513" i="5"/>
  <c r="F75512" i="5"/>
  <c r="F75511" i="5"/>
  <c r="F75510" i="5"/>
  <c r="F75509" i="5"/>
  <c r="F75508" i="5"/>
  <c r="F75507" i="5"/>
  <c r="F75506" i="5"/>
  <c r="F75505" i="5"/>
  <c r="F75504" i="5"/>
  <c r="F75503" i="5"/>
  <c r="F75502" i="5"/>
  <c r="F75501" i="5"/>
  <c r="F75500" i="5"/>
  <c r="F75499" i="5"/>
  <c r="F75498" i="5"/>
  <c r="F75497" i="5"/>
  <c r="F75496" i="5"/>
  <c r="F75495" i="5"/>
  <c r="F75494" i="5"/>
  <c r="F75493" i="5"/>
  <c r="F75492" i="5"/>
  <c r="F75491" i="5"/>
  <c r="F75490" i="5"/>
  <c r="F75489" i="5"/>
  <c r="F75488" i="5"/>
  <c r="F75487" i="5"/>
  <c r="F75486" i="5"/>
  <c r="F75485" i="5"/>
  <c r="F75484" i="5"/>
  <c r="F75483" i="5"/>
  <c r="F75482" i="5"/>
  <c r="F75481" i="5"/>
  <c r="F75480" i="5"/>
  <c r="F75479" i="5"/>
  <c r="F75478" i="5"/>
  <c r="F75477" i="5"/>
  <c r="F75476" i="5"/>
  <c r="F75475" i="5"/>
  <c r="F75474" i="5"/>
  <c r="F75473" i="5"/>
  <c r="F75472" i="5"/>
  <c r="F75471" i="5"/>
  <c r="F75470" i="5"/>
  <c r="F75469" i="5"/>
  <c r="F75468" i="5"/>
  <c r="F75467" i="5"/>
  <c r="F75466" i="5"/>
  <c r="F75465" i="5"/>
  <c r="F75464" i="5"/>
  <c r="F75463" i="5"/>
  <c r="F75462" i="5"/>
  <c r="F75461" i="5"/>
  <c r="F75460" i="5"/>
  <c r="F75459" i="5"/>
  <c r="F75458" i="5"/>
  <c r="F75457" i="5"/>
  <c r="F75456" i="5"/>
  <c r="F75455" i="5"/>
  <c r="F75454" i="5"/>
  <c r="F75453" i="5"/>
  <c r="F75452" i="5"/>
  <c r="F75451" i="5"/>
  <c r="F75450" i="5"/>
  <c r="F75449" i="5"/>
  <c r="F75448" i="5"/>
  <c r="F75447" i="5"/>
  <c r="F75446" i="5"/>
  <c r="F75445" i="5"/>
  <c r="F75444" i="5"/>
  <c r="F75443" i="5"/>
  <c r="F75442" i="5"/>
  <c r="F75441" i="5"/>
  <c r="F75440" i="5"/>
  <c r="F75439" i="5"/>
  <c r="F75438" i="5"/>
  <c r="F75437" i="5"/>
  <c r="F75436" i="5"/>
  <c r="F75435" i="5"/>
  <c r="F75434" i="5"/>
  <c r="F75433" i="5"/>
  <c r="F75432" i="5"/>
  <c r="F75431" i="5"/>
  <c r="F75430" i="5"/>
  <c r="F75429" i="5"/>
  <c r="F75428" i="5"/>
  <c r="F75427" i="5"/>
  <c r="F75426" i="5"/>
  <c r="F75425" i="5"/>
  <c r="F75424" i="5"/>
  <c r="F75423" i="5"/>
  <c r="F75422" i="5"/>
  <c r="F75421" i="5"/>
  <c r="F75420" i="5"/>
  <c r="F75419" i="5"/>
  <c r="F75418" i="5"/>
  <c r="F75417" i="5"/>
  <c r="F75416" i="5"/>
  <c r="F75415" i="5"/>
  <c r="F75414" i="5"/>
  <c r="F75413" i="5"/>
  <c r="F75412" i="5"/>
  <c r="F75411" i="5"/>
  <c r="F75410" i="5"/>
  <c r="F75409" i="5"/>
  <c r="F75408" i="5"/>
  <c r="F75407" i="5"/>
  <c r="F75406" i="5"/>
  <c r="F75405" i="5"/>
  <c r="F75404" i="5"/>
  <c r="F75403" i="5"/>
  <c r="F75402" i="5"/>
  <c r="F75401" i="5"/>
  <c r="F75400" i="5"/>
  <c r="F75399" i="5"/>
  <c r="F75398" i="5"/>
  <c r="F75397" i="5"/>
  <c r="F75396" i="5"/>
  <c r="F75395" i="5"/>
  <c r="F75394" i="5"/>
  <c r="F75393" i="5"/>
  <c r="F75392" i="5"/>
  <c r="F75391" i="5"/>
  <c r="F75390" i="5"/>
  <c r="F75389" i="5"/>
  <c r="F75388" i="5"/>
  <c r="F75387" i="5"/>
  <c r="F75386" i="5"/>
  <c r="F75385" i="5"/>
  <c r="F75384" i="5"/>
  <c r="F75383" i="5"/>
  <c r="F75382" i="5"/>
  <c r="F75381" i="5"/>
  <c r="F75380" i="5"/>
  <c r="F75379" i="5"/>
  <c r="F75378" i="5"/>
  <c r="F75377" i="5"/>
  <c r="F75376" i="5"/>
  <c r="F75375" i="5"/>
  <c r="F75374" i="5"/>
  <c r="F75373" i="5"/>
  <c r="F75372" i="5"/>
  <c r="F75371" i="5"/>
  <c r="F75370" i="5"/>
  <c r="F75369" i="5"/>
  <c r="F75368" i="5"/>
  <c r="F75367" i="5"/>
  <c r="F75366" i="5"/>
  <c r="F75365" i="5"/>
  <c r="F75364" i="5"/>
  <c r="F75363" i="5"/>
  <c r="F75362" i="5"/>
  <c r="F75361" i="5"/>
  <c r="F75360" i="5"/>
  <c r="F75359" i="5"/>
  <c r="F75358" i="5"/>
  <c r="F75357" i="5"/>
  <c r="F75356" i="5"/>
  <c r="F75355" i="5"/>
  <c r="F75354" i="5"/>
  <c r="F75353" i="5"/>
  <c r="F75352" i="5"/>
  <c r="F75351" i="5"/>
  <c r="F75350" i="5"/>
  <c r="F75349" i="5"/>
  <c r="F75348" i="5"/>
  <c r="F75347" i="5"/>
  <c r="F75346" i="5"/>
  <c r="F75345" i="5"/>
  <c r="F75344" i="5"/>
  <c r="F75343" i="5"/>
  <c r="F75342" i="5"/>
  <c r="F75341" i="5"/>
  <c r="F75340" i="5"/>
  <c r="F75339" i="5"/>
  <c r="F75338" i="5"/>
  <c r="F75337" i="5"/>
  <c r="F75336" i="5"/>
  <c r="F75335" i="5"/>
  <c r="F75334" i="5"/>
  <c r="F75333" i="5"/>
  <c r="F75332" i="5"/>
  <c r="F75331" i="5"/>
  <c r="F75330" i="5"/>
  <c r="F75329" i="5"/>
  <c r="F75328" i="5"/>
  <c r="F75327" i="5"/>
  <c r="F75326" i="5"/>
  <c r="F75325" i="5"/>
  <c r="F75324" i="5"/>
  <c r="F75323" i="5"/>
  <c r="F75322" i="5"/>
  <c r="F75321" i="5"/>
  <c r="F75320" i="5"/>
  <c r="F75319" i="5"/>
  <c r="F75318" i="5"/>
  <c r="F75317" i="5"/>
  <c r="F75316" i="5"/>
  <c r="F75315" i="5"/>
  <c r="F75314" i="5"/>
  <c r="F75313" i="5"/>
  <c r="F75312" i="5"/>
  <c r="F75311" i="5"/>
  <c r="F75310" i="5"/>
  <c r="F75309" i="5"/>
  <c r="F75308" i="5"/>
  <c r="F75307" i="5"/>
  <c r="F75306" i="5"/>
  <c r="F75305" i="5"/>
  <c r="F75304" i="5"/>
  <c r="F75303" i="5"/>
  <c r="F75302" i="5"/>
  <c r="F75301" i="5"/>
  <c r="F75300" i="5"/>
  <c r="F75299" i="5"/>
  <c r="F75298" i="5"/>
  <c r="F75297" i="5"/>
  <c r="F75296" i="5"/>
  <c r="F75295" i="5"/>
  <c r="F75294" i="5"/>
  <c r="F75293" i="5"/>
  <c r="F75292" i="5"/>
  <c r="F75291" i="5"/>
  <c r="F75290" i="5"/>
  <c r="F75289" i="5"/>
  <c r="F75288" i="5"/>
  <c r="F75287" i="5"/>
  <c r="F75286" i="5"/>
  <c r="F75285" i="5"/>
  <c r="F75284" i="5"/>
  <c r="F75283" i="5"/>
  <c r="F75282" i="5"/>
  <c r="F75281" i="5"/>
  <c r="F75280" i="5"/>
  <c r="F75279" i="5"/>
  <c r="F75278" i="5"/>
  <c r="F75277" i="5"/>
  <c r="F75276" i="5"/>
  <c r="F75275" i="5"/>
  <c r="F75274" i="5"/>
  <c r="F75273" i="5"/>
  <c r="F75272" i="5"/>
  <c r="F75271" i="5"/>
  <c r="F75270" i="5"/>
  <c r="F75269" i="5"/>
  <c r="F75268" i="5"/>
  <c r="F75267" i="5"/>
  <c r="F75266" i="5"/>
  <c r="F75265" i="5"/>
  <c r="F75264" i="5"/>
  <c r="F75263" i="5"/>
  <c r="F75262" i="5"/>
  <c r="F75261" i="5"/>
  <c r="F75260" i="5"/>
  <c r="F75259" i="5"/>
  <c r="F75258" i="5"/>
  <c r="F75257" i="5"/>
  <c r="F75256" i="5"/>
  <c r="F75255" i="5"/>
  <c r="F75254" i="5"/>
  <c r="F75253" i="5"/>
  <c r="F75252" i="5"/>
  <c r="F75251" i="5"/>
  <c r="F75250" i="5"/>
  <c r="F75249" i="5"/>
  <c r="F75248" i="5"/>
  <c r="F75247" i="5"/>
  <c r="F75246" i="5"/>
  <c r="F75245" i="5"/>
  <c r="F75244" i="5"/>
  <c r="F75243" i="5"/>
  <c r="F75242" i="5"/>
  <c r="F75241" i="5"/>
  <c r="F75240" i="5"/>
  <c r="F75239" i="5"/>
  <c r="F75238" i="5"/>
  <c r="F75237" i="5"/>
  <c r="F75236" i="5"/>
  <c r="F75235" i="5"/>
  <c r="F75234" i="5"/>
  <c r="F75233" i="5"/>
  <c r="F75232" i="5"/>
  <c r="F75231" i="5"/>
  <c r="F75230" i="5"/>
  <c r="F75229" i="5"/>
  <c r="F75228" i="5"/>
  <c r="F75227" i="5"/>
  <c r="F75226" i="5"/>
  <c r="F75225" i="5"/>
  <c r="F75224" i="5"/>
  <c r="F75223" i="5"/>
  <c r="F75222" i="5"/>
  <c r="F75221" i="5"/>
  <c r="F75220" i="5"/>
  <c r="F75219" i="5"/>
  <c r="F75218" i="5"/>
  <c r="F75217" i="5"/>
  <c r="F75216" i="5"/>
  <c r="F75215" i="5"/>
  <c r="F75214" i="5"/>
  <c r="F75213" i="5"/>
  <c r="F75212" i="5"/>
  <c r="F75211" i="5"/>
  <c r="F75210" i="5"/>
  <c r="F75209" i="5"/>
  <c r="F75208" i="5"/>
  <c r="F75207" i="5"/>
  <c r="F75206" i="5"/>
  <c r="F75205" i="5"/>
  <c r="F75204" i="5"/>
  <c r="F75203" i="5"/>
  <c r="F75202" i="5"/>
  <c r="F75201" i="5"/>
  <c r="F75200" i="5"/>
  <c r="F75199" i="5"/>
  <c r="F75198" i="5"/>
  <c r="F75197" i="5"/>
  <c r="F75196" i="5"/>
  <c r="F75195" i="5"/>
  <c r="F75194" i="5"/>
  <c r="F75193" i="5"/>
  <c r="F75192" i="5"/>
  <c r="F75191" i="5"/>
  <c r="F75190" i="5"/>
  <c r="F75189" i="5"/>
  <c r="F75188" i="5"/>
  <c r="F75187" i="5"/>
  <c r="F75186" i="5"/>
  <c r="F75185" i="5"/>
  <c r="F75184" i="5"/>
  <c r="F75183" i="5"/>
  <c r="F75182" i="5"/>
  <c r="F75181" i="5"/>
  <c r="F75180" i="5"/>
  <c r="F75179" i="5"/>
  <c r="F75178" i="5"/>
  <c r="F75177" i="5"/>
  <c r="F75176" i="5"/>
  <c r="F75175" i="5"/>
  <c r="F75174" i="5"/>
  <c r="F75173" i="5"/>
  <c r="F75172" i="5"/>
  <c r="F75171" i="5"/>
  <c r="F75170" i="5"/>
  <c r="F75169" i="5"/>
  <c r="F75168" i="5"/>
  <c r="F75167" i="5"/>
  <c r="F75166" i="5"/>
  <c r="F75165" i="5"/>
  <c r="F75164" i="5"/>
  <c r="F75163" i="5"/>
  <c r="F75162" i="5"/>
  <c r="F75161" i="5"/>
  <c r="F75160" i="5"/>
  <c r="F75159" i="5"/>
  <c r="F75158" i="5"/>
  <c r="F75157" i="5"/>
  <c r="F75156" i="5"/>
  <c r="F75155" i="5"/>
  <c r="F75154" i="5"/>
  <c r="F75153" i="5"/>
  <c r="F75152" i="5"/>
  <c r="F75151" i="5"/>
  <c r="F75150" i="5"/>
  <c r="F75149" i="5"/>
  <c r="F75148" i="5"/>
  <c r="F75147" i="5"/>
  <c r="F75146" i="5"/>
  <c r="F75145" i="5"/>
  <c r="F75144" i="5"/>
  <c r="F75143" i="5"/>
  <c r="F75142" i="5"/>
  <c r="F75141" i="5"/>
  <c r="F75140" i="5"/>
  <c r="F75139" i="5"/>
  <c r="F75138" i="5"/>
  <c r="F75137" i="5"/>
  <c r="F75136" i="5"/>
  <c r="F75135" i="5"/>
  <c r="F75134" i="5"/>
  <c r="F75133" i="5"/>
  <c r="F75132" i="5"/>
  <c r="F75131" i="5"/>
  <c r="F75130" i="5"/>
  <c r="F75129" i="5"/>
  <c r="F75128" i="5"/>
  <c r="F75127" i="5"/>
  <c r="F75126" i="5"/>
  <c r="F75125" i="5"/>
  <c r="F75124" i="5"/>
  <c r="F75123" i="5"/>
  <c r="F75122" i="5"/>
  <c r="F75121" i="5"/>
  <c r="F75120" i="5"/>
  <c r="F75119" i="5"/>
  <c r="F75118" i="5"/>
  <c r="F75117" i="5"/>
  <c r="F75116" i="5"/>
  <c r="F75115" i="5"/>
  <c r="F75114" i="5"/>
  <c r="F75113" i="5"/>
  <c r="F75112" i="5"/>
  <c r="F75111" i="5"/>
  <c r="F75110" i="5"/>
  <c r="F75109" i="5"/>
  <c r="F75108" i="5"/>
  <c r="F75107" i="5"/>
  <c r="F75106" i="5"/>
  <c r="F75105" i="5"/>
  <c r="F75104" i="5"/>
  <c r="F75103" i="5"/>
  <c r="F75102" i="5"/>
  <c r="F75101" i="5"/>
  <c r="F75100" i="5"/>
  <c r="F75099" i="5"/>
  <c r="F75098" i="5"/>
  <c r="F75097" i="5"/>
  <c r="F75096" i="5"/>
  <c r="F75095" i="5"/>
  <c r="F75094" i="5"/>
  <c r="F75093" i="5"/>
  <c r="F75092" i="5"/>
  <c r="F75091" i="5"/>
  <c r="F75090" i="5"/>
  <c r="F75089" i="5"/>
  <c r="F75088" i="5"/>
  <c r="F75087" i="5"/>
  <c r="F75086" i="5"/>
  <c r="F75085" i="5"/>
  <c r="F75084" i="5"/>
  <c r="F75083" i="5"/>
  <c r="F75082" i="5"/>
  <c r="F75081" i="5"/>
  <c r="F75080" i="5"/>
  <c r="F75079" i="5"/>
  <c r="F75078" i="5"/>
  <c r="F75077" i="5"/>
  <c r="F75076" i="5"/>
  <c r="F75075" i="5"/>
  <c r="F75074" i="5"/>
  <c r="F75073" i="5"/>
  <c r="F75072" i="5"/>
  <c r="F75071" i="5"/>
  <c r="F75070" i="5"/>
  <c r="F75069" i="5"/>
  <c r="F75068" i="5"/>
  <c r="F75067" i="5"/>
  <c r="F75066" i="5"/>
  <c r="F75065" i="5"/>
  <c r="F75064" i="5"/>
  <c r="F75063" i="5"/>
  <c r="F75062" i="5"/>
  <c r="F75061" i="5"/>
  <c r="F75060" i="5"/>
  <c r="F75059" i="5"/>
  <c r="F75058" i="5"/>
  <c r="F75057" i="5"/>
  <c r="F75056" i="5"/>
  <c r="F75055" i="5"/>
  <c r="F75054" i="5"/>
  <c r="F75053" i="5"/>
  <c r="F75052" i="5"/>
  <c r="F75051" i="5"/>
  <c r="F75050" i="5"/>
  <c r="F75049" i="5"/>
  <c r="F75048" i="5"/>
  <c r="F75047" i="5"/>
  <c r="F75046" i="5"/>
  <c r="F75045" i="5"/>
  <c r="F75044" i="5"/>
  <c r="F75043" i="5"/>
  <c r="F75042" i="5"/>
  <c r="F75041" i="5"/>
  <c r="F75040" i="5"/>
  <c r="F75039" i="5"/>
  <c r="F75038" i="5"/>
  <c r="F75037" i="5"/>
  <c r="F75036" i="5"/>
  <c r="F75035" i="5"/>
  <c r="F75034" i="5"/>
  <c r="F75033" i="5"/>
  <c r="F75032" i="5"/>
  <c r="F75031" i="5"/>
  <c r="F75030" i="5"/>
  <c r="F75029" i="5"/>
  <c r="F75028" i="5"/>
  <c r="F75027" i="5"/>
  <c r="F75026" i="5"/>
  <c r="F75025" i="5"/>
  <c r="F75024" i="5"/>
  <c r="F75023" i="5"/>
  <c r="F75022" i="5"/>
  <c r="F75021" i="5"/>
  <c r="F75020" i="5"/>
  <c r="F75019" i="5"/>
  <c r="F75018" i="5"/>
  <c r="F75017" i="5"/>
  <c r="F75016" i="5"/>
  <c r="F75015" i="5"/>
  <c r="F75014" i="5"/>
  <c r="F75013" i="5"/>
  <c r="F75012" i="5"/>
  <c r="F75011" i="5"/>
  <c r="F75010" i="5"/>
  <c r="F75009" i="5"/>
  <c r="F75008" i="5"/>
  <c r="F75007" i="5"/>
  <c r="F75006" i="5"/>
  <c r="F75005" i="5"/>
  <c r="F75004" i="5"/>
  <c r="F75003" i="5"/>
  <c r="F75002" i="5"/>
  <c r="F75001" i="5"/>
  <c r="F75000" i="5"/>
  <c r="F74999" i="5"/>
  <c r="F74998" i="5"/>
  <c r="F74997" i="5"/>
  <c r="F74996" i="5"/>
  <c r="F74995" i="5"/>
  <c r="F74994" i="5"/>
  <c r="F74993" i="5"/>
  <c r="F74992" i="5"/>
  <c r="F74991" i="5"/>
  <c r="F74990" i="5"/>
  <c r="F74989" i="5"/>
  <c r="F74988" i="5"/>
  <c r="F74987" i="5"/>
  <c r="F74986" i="5"/>
  <c r="F74985" i="5"/>
  <c r="F74984" i="5"/>
  <c r="F74983" i="5"/>
  <c r="F74982" i="5"/>
  <c r="F74981" i="5"/>
  <c r="F74980" i="5"/>
  <c r="F74979" i="5"/>
  <c r="F74978" i="5"/>
  <c r="F74977" i="5"/>
  <c r="F74976" i="5"/>
  <c r="F74975" i="5"/>
  <c r="F74974" i="5"/>
  <c r="F74973" i="5"/>
  <c r="F74972" i="5"/>
  <c r="F74971" i="5"/>
  <c r="F74970" i="5"/>
  <c r="F74969" i="5"/>
  <c r="F74968" i="5"/>
  <c r="F74967" i="5"/>
  <c r="F74966" i="5"/>
  <c r="F74965" i="5"/>
  <c r="F74964" i="5"/>
  <c r="F74963" i="5"/>
  <c r="F74962" i="5"/>
  <c r="F74961" i="5"/>
  <c r="F74960" i="5"/>
  <c r="F74959" i="5"/>
  <c r="F74958" i="5"/>
  <c r="F74957" i="5"/>
  <c r="F74956" i="5"/>
  <c r="F74955" i="5"/>
  <c r="F74954" i="5"/>
  <c r="F74953" i="5"/>
  <c r="F74952" i="5"/>
  <c r="F74951" i="5"/>
  <c r="F74950" i="5"/>
  <c r="F74949" i="5"/>
  <c r="F74948" i="5"/>
  <c r="F74947" i="5"/>
  <c r="F74946" i="5"/>
  <c r="F74945" i="5"/>
  <c r="F74944" i="5"/>
  <c r="F74943" i="5"/>
  <c r="F74942" i="5"/>
  <c r="F74941" i="5"/>
  <c r="F74940" i="5"/>
  <c r="F74939" i="5"/>
  <c r="F74938" i="5"/>
  <c r="F74937" i="5"/>
  <c r="F74936" i="5"/>
  <c r="F74935" i="5"/>
  <c r="F74934" i="5"/>
  <c r="F74933" i="5"/>
  <c r="F74932" i="5"/>
  <c r="F74931" i="5"/>
  <c r="F74930" i="5"/>
  <c r="F74929" i="5"/>
  <c r="F74928" i="5"/>
  <c r="F74927" i="5"/>
  <c r="F74926" i="5"/>
  <c r="F74925" i="5"/>
  <c r="F74924" i="5"/>
  <c r="F74923" i="5"/>
  <c r="F74922" i="5"/>
  <c r="F74921" i="5"/>
  <c r="F74920" i="5"/>
  <c r="F74919" i="5"/>
  <c r="F74918" i="5"/>
  <c r="F74917" i="5"/>
  <c r="F74916" i="5"/>
  <c r="F74915" i="5"/>
  <c r="F74914" i="5"/>
  <c r="F74913" i="5"/>
  <c r="F74912" i="5"/>
  <c r="F74911" i="5"/>
  <c r="F74910" i="5"/>
  <c r="F74909" i="5"/>
  <c r="F74908" i="5"/>
  <c r="F74907" i="5"/>
  <c r="F74906" i="5"/>
  <c r="F74905" i="5"/>
  <c r="F74904" i="5"/>
  <c r="F74903" i="5"/>
  <c r="F74902" i="5"/>
  <c r="F74901" i="5"/>
  <c r="F74900" i="5"/>
  <c r="F74899" i="5"/>
  <c r="F74898" i="5"/>
  <c r="F74897" i="5"/>
  <c r="F74896" i="5"/>
  <c r="F74895" i="5"/>
  <c r="F74894" i="5"/>
  <c r="F74893" i="5"/>
  <c r="F74892" i="5"/>
  <c r="F74891" i="5"/>
  <c r="F74890" i="5"/>
  <c r="F74889" i="5"/>
  <c r="F74888" i="5"/>
  <c r="F74887" i="5"/>
  <c r="F74886" i="5"/>
  <c r="F74885" i="5"/>
  <c r="F74884" i="5"/>
  <c r="F74883" i="5"/>
  <c r="F74882" i="5"/>
  <c r="F74881" i="5"/>
  <c r="F74880" i="5"/>
  <c r="F74879" i="5"/>
  <c r="F74878" i="5"/>
  <c r="F74877" i="5"/>
  <c r="F74876" i="5"/>
  <c r="F74875" i="5"/>
  <c r="F74874" i="5"/>
  <c r="F74873" i="5"/>
  <c r="F74872" i="5"/>
  <c r="F74871" i="5"/>
  <c r="F74870" i="5"/>
  <c r="F74869" i="5"/>
  <c r="F74868" i="5"/>
  <c r="F74867" i="5"/>
  <c r="F74866" i="5"/>
  <c r="F74865" i="5"/>
  <c r="F74864" i="5"/>
  <c r="F74863" i="5"/>
  <c r="F74862" i="5"/>
  <c r="F74861" i="5"/>
  <c r="F74860" i="5"/>
  <c r="F74859" i="5"/>
  <c r="F74858" i="5"/>
  <c r="F74857" i="5"/>
  <c r="F74856" i="5"/>
  <c r="F74855" i="5"/>
  <c r="F74854" i="5"/>
  <c r="F74853" i="5"/>
  <c r="F74852" i="5"/>
  <c r="F74851" i="5"/>
  <c r="F74850" i="5"/>
  <c r="F74849" i="5"/>
  <c r="F74848" i="5"/>
  <c r="F74847" i="5"/>
  <c r="F74846" i="5"/>
  <c r="F74845" i="5"/>
  <c r="F74844" i="5"/>
  <c r="F74843" i="5"/>
  <c r="F74842" i="5"/>
  <c r="F74841" i="5"/>
  <c r="F74840" i="5"/>
  <c r="F74839" i="5"/>
  <c r="F74838" i="5"/>
  <c r="F74837" i="5"/>
  <c r="F74836" i="5"/>
  <c r="F74835" i="5"/>
  <c r="F74834" i="5"/>
  <c r="F74833" i="5"/>
  <c r="F74832" i="5"/>
  <c r="F74831" i="5"/>
  <c r="F74830" i="5"/>
  <c r="F74829" i="5"/>
  <c r="F74828" i="5"/>
  <c r="F74827" i="5"/>
  <c r="F74826" i="5"/>
  <c r="F74825" i="5"/>
  <c r="F74824" i="5"/>
  <c r="F74823" i="5"/>
  <c r="F74822" i="5"/>
  <c r="F74821" i="5"/>
  <c r="F74820" i="5"/>
  <c r="F74819" i="5"/>
  <c r="F74818" i="5"/>
  <c r="F74817" i="5"/>
  <c r="F74816" i="5"/>
  <c r="F74815" i="5"/>
  <c r="F74814" i="5"/>
  <c r="F74813" i="5"/>
  <c r="F74812" i="5"/>
  <c r="F74811" i="5"/>
  <c r="F74810" i="5"/>
  <c r="F74809" i="5"/>
  <c r="F74808" i="5"/>
  <c r="F74807" i="5"/>
  <c r="F74806" i="5"/>
  <c r="F74805" i="5"/>
  <c r="F74804" i="5"/>
  <c r="F74803" i="5"/>
  <c r="F74802" i="5"/>
  <c r="F74801" i="5"/>
  <c r="F74800" i="5"/>
  <c r="F74799" i="5"/>
  <c r="F74798" i="5"/>
  <c r="F74797" i="5"/>
  <c r="F74796" i="5"/>
  <c r="F74795" i="5"/>
  <c r="F74794" i="5"/>
  <c r="F74793" i="5"/>
  <c r="F74792" i="5"/>
  <c r="F74791" i="5"/>
  <c r="F74790" i="5"/>
  <c r="F74789" i="5"/>
  <c r="F74788" i="5"/>
  <c r="F74787" i="5"/>
  <c r="F74786" i="5"/>
  <c r="F74785" i="5"/>
  <c r="F74784" i="5"/>
  <c r="F74783" i="5"/>
  <c r="F74782" i="5"/>
  <c r="F74781" i="5"/>
  <c r="F74780" i="5"/>
  <c r="F74779" i="5"/>
  <c r="F74778" i="5"/>
  <c r="F74777" i="5"/>
  <c r="F74776" i="5"/>
  <c r="F74775" i="5"/>
  <c r="F74774" i="5"/>
  <c r="F74773" i="5"/>
  <c r="F74772" i="5"/>
  <c r="F74771" i="5"/>
  <c r="F74770" i="5"/>
  <c r="F74769" i="5"/>
  <c r="F74768" i="5"/>
  <c r="F74767" i="5"/>
  <c r="F74766" i="5"/>
  <c r="F74765" i="5"/>
  <c r="F74764" i="5"/>
  <c r="F74763" i="5"/>
  <c r="F74762" i="5"/>
  <c r="F74761" i="5"/>
  <c r="F74760" i="5"/>
  <c r="F74759" i="5"/>
  <c r="F74758" i="5"/>
  <c r="F74757" i="5"/>
  <c r="F74756" i="5"/>
  <c r="F74755" i="5"/>
  <c r="F74754" i="5"/>
  <c r="F74753" i="5"/>
  <c r="F74752" i="5"/>
  <c r="F74751" i="5"/>
  <c r="F74750" i="5"/>
  <c r="F74749" i="5"/>
  <c r="F74748" i="5"/>
  <c r="F74747" i="5"/>
  <c r="F74746" i="5"/>
  <c r="F74745" i="5"/>
  <c r="F74744" i="5"/>
  <c r="F74743" i="5"/>
  <c r="F74742" i="5"/>
  <c r="F74741" i="5"/>
  <c r="F74740" i="5"/>
  <c r="F74739" i="5"/>
  <c r="F74738" i="5"/>
  <c r="F74737" i="5"/>
  <c r="F74736" i="5"/>
  <c r="F74735" i="5"/>
  <c r="F74734" i="5"/>
  <c r="F74733" i="5"/>
  <c r="F74732" i="5"/>
  <c r="F74731" i="5"/>
  <c r="F74730" i="5"/>
  <c r="F74729" i="5"/>
  <c r="F74728" i="5"/>
  <c r="F74727" i="5"/>
  <c r="F74726" i="5"/>
  <c r="F74725" i="5"/>
  <c r="F74724" i="5"/>
  <c r="F74723" i="5"/>
  <c r="F74722" i="5"/>
  <c r="F74721" i="5"/>
  <c r="F74720" i="5"/>
  <c r="F74719" i="5"/>
  <c r="F74718" i="5"/>
  <c r="F74717" i="5"/>
  <c r="F74716" i="5"/>
  <c r="F74715" i="5"/>
  <c r="F74714" i="5"/>
  <c r="F74713" i="5"/>
  <c r="F74712" i="5"/>
  <c r="F74711" i="5"/>
  <c r="F74710" i="5"/>
  <c r="F74709" i="5"/>
  <c r="F74708" i="5"/>
  <c r="F74707" i="5"/>
  <c r="F74706" i="5"/>
  <c r="F74705" i="5"/>
  <c r="F74704" i="5"/>
  <c r="F74703" i="5"/>
  <c r="F74702" i="5"/>
  <c r="F74701" i="5"/>
  <c r="F74700" i="5"/>
  <c r="F74699" i="5"/>
  <c r="F74698" i="5"/>
  <c r="F74697" i="5"/>
  <c r="F74696" i="5"/>
  <c r="F74695" i="5"/>
  <c r="F74694" i="5"/>
  <c r="F74693" i="5"/>
  <c r="F74692" i="5"/>
  <c r="F74691" i="5"/>
  <c r="F74690" i="5"/>
  <c r="F74689" i="5"/>
  <c r="F74688" i="5"/>
  <c r="F74687" i="5"/>
  <c r="F74686" i="5"/>
  <c r="F74685" i="5"/>
  <c r="F74684" i="5"/>
  <c r="F74683" i="5"/>
  <c r="F74682" i="5"/>
  <c r="F74681" i="5"/>
  <c r="F74680" i="5"/>
  <c r="F74679" i="5"/>
  <c r="F74678" i="5"/>
  <c r="F74677" i="5"/>
  <c r="F74676" i="5"/>
  <c r="F74675" i="5"/>
  <c r="F74674" i="5"/>
  <c r="F74673" i="5"/>
  <c r="F74672" i="5"/>
  <c r="F74671" i="5"/>
  <c r="F74670" i="5"/>
  <c r="F74669" i="5"/>
  <c r="F74668" i="5"/>
  <c r="F74667" i="5"/>
  <c r="F74666" i="5"/>
  <c r="F74665" i="5"/>
  <c r="F74664" i="5"/>
  <c r="F74663" i="5"/>
  <c r="F74662" i="5"/>
  <c r="F74661" i="5"/>
  <c r="F74660" i="5"/>
  <c r="F74659" i="5"/>
  <c r="F74658" i="5"/>
  <c r="F74657" i="5"/>
  <c r="F74656" i="5"/>
  <c r="F74655" i="5"/>
  <c r="F74654" i="5"/>
  <c r="F74653" i="5"/>
  <c r="F74652" i="5"/>
  <c r="F74651" i="5"/>
  <c r="F74650" i="5"/>
  <c r="F74649" i="5"/>
  <c r="F74648" i="5"/>
  <c r="F74647" i="5"/>
  <c r="F74646" i="5"/>
  <c r="F74645" i="5"/>
  <c r="F74644" i="5"/>
  <c r="F74643" i="5"/>
  <c r="F74642" i="5"/>
  <c r="F74641" i="5"/>
  <c r="F74640" i="5"/>
  <c r="F74639" i="5"/>
  <c r="F74638" i="5"/>
  <c r="F74637" i="5"/>
  <c r="F74636" i="5"/>
  <c r="F74635" i="5"/>
  <c r="F74634" i="5"/>
  <c r="F74633" i="5"/>
  <c r="F74632" i="5"/>
  <c r="F74631" i="5"/>
  <c r="F74630" i="5"/>
  <c r="F74629" i="5"/>
  <c r="F74628" i="5"/>
  <c r="F74627" i="5"/>
  <c r="F74626" i="5"/>
  <c r="F74625" i="5"/>
  <c r="F74624" i="5"/>
  <c r="F74623" i="5"/>
  <c r="F74622" i="5"/>
  <c r="F74621" i="5"/>
  <c r="F74620" i="5"/>
  <c r="F74619" i="5"/>
  <c r="F74618" i="5"/>
  <c r="F74617" i="5"/>
  <c r="F74616" i="5"/>
  <c r="F74615" i="5"/>
  <c r="F74614" i="5"/>
  <c r="F74613" i="5"/>
  <c r="F74612" i="5"/>
  <c r="F74611" i="5"/>
  <c r="F74610" i="5"/>
  <c r="F74609" i="5"/>
  <c r="F74608" i="5"/>
  <c r="F74607" i="5"/>
  <c r="F74606" i="5"/>
  <c r="F74605" i="5"/>
  <c r="F74604" i="5"/>
  <c r="F74603" i="5"/>
  <c r="F74602" i="5"/>
  <c r="F74601" i="5"/>
  <c r="F74600" i="5"/>
  <c r="F74599" i="5"/>
  <c r="F74598" i="5"/>
  <c r="F74597" i="5"/>
  <c r="F74596" i="5"/>
  <c r="F74595" i="5"/>
  <c r="F74594" i="5"/>
  <c r="F74593" i="5"/>
  <c r="F74592" i="5"/>
  <c r="F74591" i="5"/>
  <c r="F74590" i="5"/>
  <c r="F74589" i="5"/>
  <c r="F74588" i="5"/>
  <c r="F74587" i="5"/>
  <c r="F74586" i="5"/>
  <c r="F74585" i="5"/>
  <c r="F74584" i="5"/>
  <c r="F74583" i="5"/>
  <c r="F74582" i="5"/>
  <c r="F74581" i="5"/>
  <c r="F74580" i="5"/>
  <c r="F74579" i="5"/>
  <c r="F74578" i="5"/>
  <c r="F74577" i="5"/>
  <c r="F74576" i="5"/>
  <c r="F74575" i="5"/>
  <c r="F74574" i="5"/>
  <c r="F74573" i="5"/>
  <c r="F74572" i="5"/>
  <c r="F74571" i="5"/>
  <c r="F74570" i="5"/>
  <c r="F74569" i="5"/>
  <c r="F74568" i="5"/>
  <c r="F74567" i="5"/>
  <c r="F74566" i="5"/>
  <c r="F74565" i="5"/>
  <c r="F74564" i="5"/>
  <c r="F74563" i="5"/>
  <c r="F74562" i="5"/>
  <c r="F74561" i="5"/>
  <c r="F74560" i="5"/>
  <c r="F74559" i="5"/>
  <c r="F74558" i="5"/>
  <c r="F74557" i="5"/>
  <c r="F74556" i="5"/>
  <c r="F74555" i="5"/>
  <c r="F74554" i="5"/>
  <c r="F74553" i="5"/>
  <c r="F74552" i="5"/>
  <c r="F74551" i="5"/>
  <c r="F74550" i="5"/>
  <c r="F74549" i="5"/>
  <c r="F74548" i="5"/>
  <c r="F74547" i="5"/>
  <c r="F74546" i="5"/>
  <c r="F74545" i="5"/>
  <c r="F74544" i="5"/>
  <c r="F74543" i="5"/>
  <c r="F74542" i="5"/>
  <c r="F74541" i="5"/>
  <c r="F74540" i="5"/>
  <c r="F74539" i="5"/>
  <c r="F74538" i="5"/>
  <c r="F74537" i="5"/>
  <c r="F74536" i="5"/>
  <c r="F74535" i="5"/>
  <c r="F74534" i="5"/>
  <c r="F74533" i="5"/>
  <c r="F74532" i="5"/>
  <c r="F74531" i="5"/>
  <c r="F74530" i="5"/>
  <c r="F74529" i="5"/>
  <c r="F74528" i="5"/>
  <c r="F74527" i="5"/>
  <c r="F74526" i="5"/>
  <c r="F74525" i="5"/>
  <c r="F74524" i="5"/>
  <c r="F74523" i="5"/>
  <c r="F74522" i="5"/>
  <c r="F74521" i="5"/>
  <c r="F74520" i="5"/>
  <c r="F74519" i="5"/>
  <c r="F74518" i="5"/>
  <c r="F74517" i="5"/>
  <c r="F74516" i="5"/>
  <c r="F74515" i="5"/>
  <c r="F74514" i="5"/>
  <c r="F74513" i="5"/>
  <c r="F74512" i="5"/>
  <c r="F74511" i="5"/>
  <c r="F74510" i="5"/>
  <c r="F74509" i="5"/>
  <c r="F74508" i="5"/>
  <c r="F74507" i="5"/>
  <c r="F74506" i="5"/>
  <c r="F74505" i="5"/>
  <c r="F74504" i="5"/>
  <c r="F74503" i="5"/>
  <c r="F74502" i="5"/>
  <c r="F74501" i="5"/>
  <c r="F74500" i="5"/>
  <c r="F74499" i="5"/>
  <c r="F74498" i="5"/>
  <c r="F74497" i="5"/>
  <c r="F74496" i="5"/>
  <c r="F74495" i="5"/>
  <c r="F74494" i="5"/>
  <c r="F74493" i="5"/>
  <c r="F74492" i="5"/>
  <c r="F74491" i="5"/>
  <c r="F74490" i="5"/>
  <c r="F74489" i="5"/>
  <c r="F74488" i="5"/>
  <c r="F74487" i="5"/>
  <c r="F74486" i="5"/>
  <c r="F74485" i="5"/>
  <c r="F74484" i="5"/>
  <c r="F74483" i="5"/>
  <c r="F74482" i="5"/>
  <c r="F74481" i="5"/>
  <c r="F74480" i="5"/>
  <c r="F74479" i="5"/>
  <c r="F74478" i="5"/>
  <c r="F74477" i="5"/>
  <c r="F74476" i="5"/>
  <c r="F74475" i="5"/>
  <c r="F74474" i="5"/>
  <c r="F74473" i="5"/>
  <c r="F74472" i="5"/>
  <c r="F74471" i="5"/>
  <c r="F74470" i="5"/>
  <c r="F74469" i="5"/>
  <c r="F74468" i="5"/>
  <c r="F74467" i="5"/>
  <c r="F74466" i="5"/>
  <c r="F74465" i="5"/>
  <c r="F74464" i="5"/>
  <c r="F74463" i="5"/>
  <c r="F74462" i="5"/>
  <c r="F74461" i="5"/>
  <c r="F74460" i="5"/>
  <c r="F74459" i="5"/>
  <c r="F74458" i="5"/>
  <c r="F74457" i="5"/>
  <c r="F74456" i="5"/>
  <c r="F74455" i="5"/>
  <c r="F74454" i="5"/>
  <c r="F74453" i="5"/>
  <c r="F74452" i="5"/>
  <c r="F74451" i="5"/>
  <c r="F74450" i="5"/>
  <c r="F74449" i="5"/>
  <c r="F74448" i="5"/>
  <c r="F74447" i="5"/>
  <c r="F74446" i="5"/>
  <c r="F74445" i="5"/>
  <c r="F74444" i="5"/>
  <c r="F74443" i="5"/>
  <c r="F74442" i="5"/>
  <c r="F74441" i="5"/>
  <c r="F74440" i="5"/>
  <c r="F74439" i="5"/>
  <c r="F74438" i="5"/>
  <c r="F74437" i="5"/>
  <c r="F74436" i="5"/>
  <c r="F74435" i="5"/>
  <c r="F74434" i="5"/>
  <c r="F74433" i="5"/>
  <c r="F74432" i="5"/>
  <c r="F74431" i="5"/>
  <c r="F74430" i="5"/>
  <c r="F74429" i="5"/>
  <c r="F74428" i="5"/>
  <c r="F74427" i="5"/>
  <c r="F74426" i="5"/>
  <c r="F74425" i="5"/>
  <c r="F74424" i="5"/>
  <c r="F74423" i="5"/>
  <c r="F74422" i="5"/>
  <c r="F74421" i="5"/>
  <c r="F74420" i="5"/>
  <c r="F74419" i="5"/>
  <c r="F74418" i="5"/>
  <c r="F74417" i="5"/>
  <c r="F74416" i="5"/>
  <c r="F74415" i="5"/>
  <c r="F74414" i="5"/>
  <c r="F74413" i="5"/>
  <c r="F74412" i="5"/>
  <c r="F74411" i="5"/>
  <c r="F74410" i="5"/>
  <c r="F74409" i="5"/>
  <c r="F74408" i="5"/>
  <c r="F74407" i="5"/>
  <c r="F74406" i="5"/>
  <c r="F74405" i="5"/>
  <c r="F74404" i="5"/>
  <c r="F74403" i="5"/>
  <c r="F74402" i="5"/>
  <c r="F74401" i="5"/>
  <c r="F74400" i="5"/>
  <c r="F74399" i="5"/>
  <c r="F74398" i="5"/>
  <c r="F74397" i="5"/>
  <c r="F74396" i="5"/>
  <c r="F74395" i="5"/>
  <c r="F74394" i="5"/>
  <c r="F74393" i="5"/>
  <c r="F74392" i="5"/>
  <c r="F74391" i="5"/>
  <c r="F74390" i="5"/>
  <c r="F74389" i="5"/>
  <c r="F74388" i="5"/>
  <c r="F74387" i="5"/>
  <c r="F74386" i="5"/>
  <c r="F74385" i="5"/>
  <c r="F74384" i="5"/>
  <c r="F74383" i="5"/>
  <c r="F74382" i="5"/>
  <c r="F74381" i="5"/>
  <c r="F74380" i="5"/>
  <c r="F74379" i="5"/>
  <c r="F74378" i="5"/>
  <c r="F74377" i="5"/>
  <c r="F74376" i="5"/>
  <c r="F74375" i="5"/>
  <c r="F74374" i="5"/>
  <c r="F74373" i="5"/>
  <c r="F74372" i="5"/>
  <c r="F74371" i="5"/>
  <c r="F74370" i="5"/>
  <c r="F74369" i="5"/>
  <c r="F74368" i="5"/>
  <c r="F74367" i="5"/>
  <c r="F74366" i="5"/>
  <c r="F74365" i="5"/>
  <c r="F74364" i="5"/>
  <c r="F74363" i="5"/>
  <c r="F74362" i="5"/>
  <c r="F74361" i="5"/>
  <c r="F74360" i="5"/>
  <c r="F74359" i="5"/>
  <c r="F74358" i="5"/>
  <c r="F74357" i="5"/>
  <c r="F74356" i="5"/>
  <c r="F74355" i="5"/>
  <c r="F74354" i="5"/>
  <c r="F74353" i="5"/>
  <c r="F74352" i="5"/>
  <c r="F74351" i="5"/>
  <c r="F74350" i="5"/>
  <c r="F74349" i="5"/>
  <c r="F74348" i="5"/>
  <c r="F74347" i="5"/>
  <c r="F74346" i="5"/>
  <c r="F74345" i="5"/>
  <c r="F74344" i="5"/>
  <c r="F74343" i="5"/>
  <c r="F74342" i="5"/>
  <c r="F74341" i="5"/>
  <c r="F74340" i="5"/>
  <c r="F74339" i="5"/>
  <c r="F74338" i="5"/>
  <c r="F74337" i="5"/>
  <c r="F74336" i="5"/>
  <c r="F74335" i="5"/>
  <c r="F74334" i="5"/>
  <c r="F74333" i="5"/>
  <c r="F74332" i="5"/>
  <c r="F74331" i="5"/>
  <c r="F74330" i="5"/>
  <c r="F74329" i="5"/>
  <c r="F74328" i="5"/>
  <c r="F74327" i="5"/>
  <c r="F74326" i="5"/>
  <c r="F74325" i="5"/>
  <c r="F74324" i="5"/>
  <c r="F74323" i="5"/>
  <c r="F74322" i="5"/>
  <c r="F74321" i="5"/>
  <c r="F74320" i="5"/>
  <c r="F74319" i="5"/>
  <c r="F74318" i="5"/>
  <c r="F74317" i="5"/>
  <c r="F74316" i="5"/>
  <c r="F74315" i="5"/>
  <c r="F74314" i="5"/>
  <c r="F74313" i="5"/>
  <c r="F74312" i="5"/>
  <c r="F74311" i="5"/>
  <c r="F74310" i="5"/>
  <c r="F74309" i="5"/>
  <c r="F74308" i="5"/>
  <c r="F74307" i="5"/>
  <c r="F74306" i="5"/>
  <c r="F74305" i="5"/>
  <c r="F74304" i="5"/>
  <c r="F74303" i="5"/>
  <c r="F74302" i="5"/>
  <c r="F74301" i="5"/>
  <c r="F74300" i="5"/>
  <c r="F74299" i="5"/>
  <c r="F74298" i="5"/>
  <c r="F74297" i="5"/>
  <c r="F74296" i="5"/>
  <c r="F74295" i="5"/>
  <c r="F74294" i="5"/>
  <c r="F74293" i="5"/>
  <c r="F74292" i="5"/>
  <c r="F74291" i="5"/>
  <c r="F74290" i="5"/>
  <c r="F74289" i="5"/>
  <c r="F74288" i="5"/>
  <c r="F74287" i="5"/>
  <c r="F74286" i="5"/>
  <c r="F74285" i="5"/>
  <c r="F74284" i="5"/>
  <c r="F74283" i="5"/>
  <c r="F74282" i="5"/>
  <c r="F74281" i="5"/>
  <c r="F74280" i="5"/>
  <c r="F74279" i="5"/>
  <c r="F74278" i="5"/>
  <c r="F74277" i="5"/>
  <c r="F74276" i="5"/>
  <c r="F74275" i="5"/>
  <c r="F74274" i="5"/>
  <c r="F74273" i="5"/>
  <c r="F74272" i="5"/>
  <c r="F74271" i="5"/>
  <c r="F74270" i="5"/>
  <c r="F74269" i="5"/>
  <c r="F74268" i="5"/>
  <c r="F74267" i="5"/>
  <c r="F74266" i="5"/>
  <c r="F74265" i="5"/>
  <c r="F74264" i="5"/>
  <c r="F74263" i="5"/>
  <c r="F74262" i="5"/>
  <c r="F74261" i="5"/>
  <c r="F74260" i="5"/>
  <c r="F74259" i="5"/>
  <c r="F74258" i="5"/>
  <c r="F74257" i="5"/>
  <c r="F74256" i="5"/>
  <c r="F74255" i="5"/>
  <c r="F74254" i="5"/>
  <c r="F74253" i="5"/>
  <c r="F74252" i="5"/>
  <c r="F74251" i="5"/>
  <c r="F74250" i="5"/>
  <c r="F74249" i="5"/>
  <c r="F74248" i="5"/>
  <c r="F74247" i="5"/>
  <c r="F74246" i="5"/>
  <c r="F74245" i="5"/>
  <c r="F74244" i="5"/>
  <c r="F74243" i="5"/>
  <c r="F74242" i="5"/>
  <c r="F74241" i="5"/>
  <c r="F74240" i="5"/>
  <c r="F74239" i="5"/>
  <c r="F74238" i="5"/>
  <c r="F74237" i="5"/>
  <c r="F74236" i="5"/>
  <c r="F74235" i="5"/>
  <c r="F74234" i="5"/>
  <c r="F74233" i="5"/>
  <c r="F74232" i="5"/>
  <c r="F74231" i="5"/>
  <c r="F74230" i="5"/>
  <c r="F74229" i="5"/>
  <c r="F74228" i="5"/>
  <c r="F74227" i="5"/>
  <c r="F74226" i="5"/>
  <c r="F74225" i="5"/>
  <c r="F74224" i="5"/>
  <c r="F74223" i="5"/>
  <c r="F74222" i="5"/>
  <c r="F74221" i="5"/>
  <c r="F74220" i="5"/>
  <c r="F74219" i="5"/>
  <c r="F74218" i="5"/>
  <c r="F74217" i="5"/>
  <c r="F74216" i="5"/>
  <c r="F74215" i="5"/>
  <c r="F74214" i="5"/>
  <c r="F74213" i="5"/>
  <c r="F74212" i="5"/>
  <c r="F74211" i="5"/>
  <c r="F74210" i="5"/>
  <c r="F74209" i="5"/>
  <c r="F74208" i="5"/>
  <c r="F74207" i="5"/>
  <c r="F74206" i="5"/>
  <c r="F74205" i="5"/>
  <c r="F74204" i="5"/>
  <c r="F74203" i="5"/>
  <c r="F74202" i="5"/>
  <c r="F74201" i="5"/>
  <c r="F74200" i="5"/>
  <c r="F74199" i="5"/>
  <c r="F74198" i="5"/>
  <c r="F74197" i="5"/>
  <c r="F74196" i="5"/>
  <c r="F74195" i="5"/>
  <c r="F74194" i="5"/>
  <c r="F74193" i="5"/>
  <c r="F74192" i="5"/>
  <c r="F74191" i="5"/>
  <c r="F74190" i="5"/>
  <c r="F74189" i="5"/>
  <c r="F74188" i="5"/>
  <c r="F74187" i="5"/>
  <c r="F74186" i="5"/>
  <c r="F74185" i="5"/>
  <c r="F74184" i="5"/>
  <c r="F74183" i="5"/>
  <c r="F74182" i="5"/>
  <c r="F74181" i="5"/>
  <c r="F74180" i="5"/>
  <c r="F74179" i="5"/>
  <c r="F74178" i="5"/>
  <c r="F74177" i="5"/>
  <c r="F74176" i="5"/>
  <c r="F74175" i="5"/>
  <c r="F74174" i="5"/>
  <c r="F74173" i="5"/>
  <c r="F74172" i="5"/>
  <c r="F74171" i="5"/>
  <c r="F74170" i="5"/>
  <c r="F74169" i="5"/>
  <c r="F74168" i="5"/>
  <c r="F74167" i="5"/>
  <c r="F74166" i="5"/>
  <c r="F74165" i="5"/>
  <c r="F74164" i="5"/>
  <c r="F74163" i="5"/>
  <c r="F74162" i="5"/>
  <c r="F74161" i="5"/>
  <c r="F74160" i="5"/>
  <c r="F74159" i="5"/>
  <c r="F74158" i="5"/>
  <c r="F74157" i="5"/>
  <c r="F74156" i="5"/>
  <c r="F74155" i="5"/>
  <c r="F74154" i="5"/>
  <c r="F74153" i="5"/>
  <c r="F74152" i="5"/>
  <c r="F74151" i="5"/>
  <c r="F74150" i="5"/>
  <c r="F74149" i="5"/>
  <c r="F74148" i="5"/>
  <c r="F74147" i="5"/>
  <c r="F74146" i="5"/>
  <c r="F74145" i="5"/>
  <c r="F74144" i="5"/>
  <c r="F74143" i="5"/>
  <c r="F74142" i="5"/>
  <c r="F74141" i="5"/>
  <c r="F74140" i="5"/>
  <c r="F74139" i="5"/>
  <c r="F74138" i="5"/>
  <c r="F74137" i="5"/>
  <c r="F74136" i="5"/>
  <c r="F74135" i="5"/>
  <c r="F74134" i="5"/>
  <c r="F74133" i="5"/>
  <c r="F74132" i="5"/>
  <c r="F74131" i="5"/>
  <c r="F74130" i="5"/>
  <c r="F74129" i="5"/>
  <c r="F74128" i="5"/>
  <c r="F74127" i="5"/>
  <c r="F74126" i="5"/>
  <c r="F74125" i="5"/>
  <c r="F74124" i="5"/>
  <c r="F74123" i="5"/>
  <c r="F74122" i="5"/>
  <c r="F74121" i="5"/>
  <c r="F74120" i="5"/>
  <c r="F74119" i="5"/>
  <c r="F74118" i="5"/>
  <c r="F74117" i="5"/>
  <c r="F74116" i="5"/>
  <c r="F74115" i="5"/>
  <c r="F74114" i="5"/>
  <c r="F74113" i="5"/>
  <c r="F74112" i="5"/>
  <c r="F74111" i="5"/>
  <c r="F74110" i="5"/>
  <c r="F74109" i="5"/>
  <c r="F74108" i="5"/>
  <c r="F74107" i="5"/>
  <c r="F74106" i="5"/>
  <c r="F74105" i="5"/>
  <c r="F74104" i="5"/>
  <c r="F74103" i="5"/>
  <c r="F74102" i="5"/>
  <c r="F74101" i="5"/>
  <c r="F74100" i="5"/>
  <c r="F74099" i="5"/>
  <c r="F74098" i="5"/>
  <c r="F74097" i="5"/>
  <c r="F74096" i="5"/>
  <c r="F74095" i="5"/>
  <c r="F74094" i="5"/>
  <c r="F74093" i="5"/>
  <c r="F74092" i="5"/>
  <c r="F74091" i="5"/>
  <c r="F74090" i="5"/>
  <c r="F74089" i="5"/>
  <c r="F74088" i="5"/>
  <c r="F74087" i="5"/>
  <c r="F74086" i="5"/>
  <c r="F74085" i="5"/>
  <c r="F74084" i="5"/>
  <c r="F74083" i="5"/>
  <c r="F74082" i="5"/>
  <c r="F74081" i="5"/>
  <c r="F74080" i="5"/>
  <c r="F74079" i="5"/>
  <c r="F74078" i="5"/>
  <c r="F74077" i="5"/>
  <c r="F74076" i="5"/>
  <c r="F74075" i="5"/>
  <c r="F74074" i="5"/>
  <c r="F74073" i="5"/>
  <c r="F74072" i="5"/>
  <c r="F74071" i="5"/>
  <c r="F74070" i="5"/>
  <c r="F74069" i="5"/>
  <c r="F74068" i="5"/>
  <c r="F74067" i="5"/>
  <c r="F74066" i="5"/>
  <c r="F74065" i="5"/>
  <c r="F74064" i="5"/>
  <c r="F74063" i="5"/>
  <c r="F74062" i="5"/>
  <c r="F74061" i="5"/>
  <c r="F74060" i="5"/>
  <c r="F74059" i="5"/>
  <c r="F74058" i="5"/>
  <c r="F74057" i="5"/>
  <c r="F74056" i="5"/>
  <c r="F74055" i="5"/>
  <c r="F74054" i="5"/>
  <c r="F74053" i="5"/>
  <c r="F74052" i="5"/>
  <c r="F74051" i="5"/>
  <c r="F74050" i="5"/>
  <c r="F74049" i="5"/>
  <c r="F74048" i="5"/>
  <c r="F74047" i="5"/>
  <c r="F74046" i="5"/>
  <c r="F74045" i="5"/>
  <c r="F74044" i="5"/>
  <c r="F74043" i="5"/>
  <c r="F74042" i="5"/>
  <c r="F74041" i="5"/>
  <c r="F74040" i="5"/>
  <c r="F74039" i="5"/>
  <c r="F74038" i="5"/>
  <c r="F74037" i="5"/>
  <c r="F74036" i="5"/>
  <c r="F74035" i="5"/>
  <c r="F74034" i="5"/>
  <c r="F74033" i="5"/>
  <c r="F74032" i="5"/>
  <c r="F74031" i="5"/>
  <c r="F74030" i="5"/>
  <c r="F74029" i="5"/>
  <c r="F74028" i="5"/>
  <c r="F74027" i="5"/>
  <c r="F74026" i="5"/>
  <c r="F74025" i="5"/>
  <c r="F74024" i="5"/>
  <c r="F74023" i="5"/>
  <c r="F74022" i="5"/>
  <c r="F74021" i="5"/>
  <c r="F74020" i="5"/>
  <c r="F74019" i="5"/>
  <c r="F74018" i="5"/>
  <c r="F74017" i="5"/>
  <c r="F74016" i="5"/>
  <c r="F74015" i="5"/>
  <c r="F74014" i="5"/>
  <c r="F74013" i="5"/>
  <c r="F74012" i="5"/>
  <c r="F74011" i="5"/>
  <c r="F74010" i="5"/>
  <c r="F74009" i="5"/>
  <c r="F74008" i="5"/>
  <c r="F74007" i="5"/>
  <c r="F74006" i="5"/>
  <c r="F74005" i="5"/>
  <c r="F74004" i="5"/>
  <c r="F74003" i="5"/>
  <c r="F74002" i="5"/>
  <c r="F74001" i="5"/>
  <c r="F74000" i="5"/>
  <c r="F73999" i="5"/>
  <c r="F73998" i="5"/>
  <c r="F73997" i="5"/>
  <c r="F73996" i="5"/>
  <c r="F73995" i="5"/>
  <c r="F73994" i="5"/>
  <c r="F73993" i="5"/>
  <c r="F73992" i="5"/>
  <c r="F73991" i="5"/>
  <c r="F73990" i="5"/>
  <c r="F73989" i="5"/>
  <c r="F73988" i="5"/>
  <c r="F73987" i="5"/>
  <c r="F73986" i="5"/>
  <c r="F73985" i="5"/>
  <c r="F73984" i="5"/>
  <c r="F73983" i="5"/>
  <c r="F73982" i="5"/>
  <c r="F73981" i="5"/>
  <c r="F73980" i="5"/>
  <c r="F73979" i="5"/>
  <c r="F73978" i="5"/>
  <c r="F73977" i="5"/>
  <c r="F73976" i="5"/>
  <c r="F73975" i="5"/>
  <c r="F73974" i="5"/>
  <c r="F73973" i="5"/>
  <c r="F73972" i="5"/>
  <c r="F73971" i="5"/>
  <c r="F73970" i="5"/>
  <c r="F73969" i="5"/>
  <c r="F73968" i="5"/>
  <c r="F73967" i="5"/>
  <c r="F73966" i="5"/>
  <c r="F73965" i="5"/>
  <c r="F73964" i="5"/>
  <c r="F73963" i="5"/>
  <c r="F73962" i="5"/>
  <c r="F73961" i="5"/>
  <c r="F73960" i="5"/>
  <c r="F73959" i="5"/>
  <c r="F73958" i="5"/>
  <c r="F73957" i="5"/>
  <c r="F73956" i="5"/>
  <c r="F73955" i="5"/>
  <c r="F73954" i="5"/>
  <c r="F73953" i="5"/>
  <c r="F73952" i="5"/>
  <c r="F73951" i="5"/>
  <c r="F73950" i="5"/>
  <c r="F73949" i="5"/>
  <c r="F73948" i="5"/>
  <c r="F73947" i="5"/>
  <c r="F73946" i="5"/>
  <c r="F73945" i="5"/>
  <c r="F73944" i="5"/>
  <c r="F73943" i="5"/>
  <c r="F73942" i="5"/>
  <c r="F73941" i="5"/>
  <c r="F73940" i="5"/>
  <c r="F73939" i="5"/>
  <c r="F73938" i="5"/>
  <c r="F73937" i="5"/>
  <c r="F73936" i="5"/>
  <c r="F73935" i="5"/>
  <c r="F73934" i="5"/>
  <c r="F73933" i="5"/>
  <c r="F73932" i="5"/>
  <c r="F73931" i="5"/>
  <c r="F73930" i="5"/>
  <c r="F73929" i="5"/>
  <c r="F73928" i="5"/>
  <c r="F73927" i="5"/>
  <c r="F73926" i="5"/>
  <c r="F73925" i="5"/>
  <c r="F73924" i="5"/>
  <c r="F73923" i="5"/>
  <c r="F73922" i="5"/>
  <c r="F73921" i="5"/>
  <c r="F73920" i="5"/>
  <c r="F73919" i="5"/>
  <c r="F73918" i="5"/>
  <c r="F73917" i="5"/>
  <c r="F73916" i="5"/>
  <c r="F73915" i="5"/>
  <c r="F73914" i="5"/>
  <c r="F73913" i="5"/>
  <c r="F73912" i="5"/>
  <c r="F73911" i="5"/>
  <c r="F73910" i="5"/>
  <c r="F73909" i="5"/>
  <c r="F73908" i="5"/>
  <c r="F73907" i="5"/>
  <c r="F73906" i="5"/>
  <c r="F73905" i="5"/>
  <c r="F73904" i="5"/>
  <c r="F73903" i="5"/>
  <c r="F73902" i="5"/>
  <c r="F73901" i="5"/>
  <c r="F73900" i="5"/>
  <c r="F73899" i="5"/>
  <c r="F73898" i="5"/>
  <c r="F73897" i="5"/>
  <c r="F73896" i="5"/>
  <c r="F73895" i="5"/>
  <c r="F73894" i="5"/>
  <c r="F73893" i="5"/>
  <c r="F73892" i="5"/>
  <c r="F73891" i="5"/>
  <c r="F73890" i="5"/>
  <c r="F73889" i="5"/>
  <c r="F73888" i="5"/>
  <c r="F73887" i="5"/>
  <c r="F73886" i="5"/>
  <c r="F73885" i="5"/>
  <c r="F73884" i="5"/>
  <c r="F73883" i="5"/>
  <c r="F73882" i="5"/>
  <c r="F73881" i="5"/>
  <c r="F73880" i="5"/>
  <c r="F73879" i="5"/>
  <c r="F73878" i="5"/>
  <c r="F73877" i="5"/>
  <c r="F73876" i="5"/>
  <c r="F73875" i="5"/>
  <c r="F73874" i="5"/>
  <c r="F73873" i="5"/>
  <c r="F73872" i="5"/>
  <c r="F73871" i="5"/>
  <c r="F73870" i="5"/>
  <c r="F73869" i="5"/>
  <c r="F73868" i="5"/>
  <c r="F73867" i="5"/>
  <c r="F73866" i="5"/>
  <c r="F73865" i="5"/>
  <c r="F73864" i="5"/>
  <c r="F73863" i="5"/>
  <c r="F73862" i="5"/>
  <c r="F73861" i="5"/>
  <c r="F73860" i="5"/>
  <c r="F73859" i="5"/>
  <c r="F73858" i="5"/>
  <c r="F73857" i="5"/>
  <c r="F73856" i="5"/>
  <c r="F73855" i="5"/>
  <c r="F73854" i="5"/>
  <c r="F73853" i="5"/>
  <c r="F73852" i="5"/>
  <c r="F73851" i="5"/>
  <c r="F73850" i="5"/>
  <c r="F73849" i="5"/>
  <c r="F73848" i="5"/>
  <c r="F73847" i="5"/>
  <c r="F73846" i="5"/>
  <c r="F73845" i="5"/>
  <c r="F73844" i="5"/>
  <c r="F73843" i="5"/>
  <c r="F73842" i="5"/>
  <c r="F73841" i="5"/>
  <c r="F73840" i="5"/>
  <c r="F73839" i="5"/>
  <c r="F73838" i="5"/>
  <c r="F73837" i="5"/>
  <c r="F73836" i="5"/>
  <c r="F73835" i="5"/>
  <c r="F73834" i="5"/>
  <c r="F73833" i="5"/>
  <c r="F73832" i="5"/>
  <c r="F73831" i="5"/>
  <c r="F73830" i="5"/>
  <c r="F73829" i="5"/>
  <c r="F73828" i="5"/>
  <c r="F73827" i="5"/>
  <c r="F73826" i="5"/>
  <c r="F73825" i="5"/>
  <c r="F73824" i="5"/>
  <c r="F73823" i="5"/>
  <c r="F73822" i="5"/>
  <c r="F73821" i="5"/>
  <c r="F73820" i="5"/>
  <c r="F73819" i="5"/>
  <c r="F73818" i="5"/>
  <c r="F73817" i="5"/>
  <c r="F73816" i="5"/>
  <c r="F73815" i="5"/>
  <c r="F73814" i="5"/>
  <c r="F73813" i="5"/>
  <c r="F73812" i="5"/>
  <c r="F73811" i="5"/>
  <c r="F73810" i="5"/>
  <c r="F73809" i="5"/>
  <c r="F73808" i="5"/>
  <c r="F73807" i="5"/>
  <c r="F73806" i="5"/>
  <c r="F73805" i="5"/>
  <c r="F73804" i="5"/>
  <c r="F73803" i="5"/>
  <c r="F73802" i="5"/>
  <c r="F73801" i="5"/>
  <c r="F73800" i="5"/>
  <c r="F73799" i="5"/>
  <c r="F73798" i="5"/>
  <c r="F73797" i="5"/>
  <c r="F73796" i="5"/>
  <c r="F73795" i="5"/>
  <c r="F73794" i="5"/>
  <c r="F73793" i="5"/>
  <c r="F73792" i="5"/>
  <c r="F73791" i="5"/>
  <c r="F73790" i="5"/>
  <c r="F73789" i="5"/>
  <c r="F73788" i="5"/>
  <c r="F73787" i="5"/>
  <c r="F73786" i="5"/>
  <c r="F73785" i="5"/>
  <c r="F73784" i="5"/>
  <c r="F73783" i="5"/>
  <c r="F73782" i="5"/>
  <c r="F73781" i="5"/>
  <c r="F73780" i="5"/>
  <c r="F73779" i="5"/>
  <c r="F73778" i="5"/>
  <c r="F73777" i="5"/>
  <c r="F73776" i="5"/>
  <c r="F73775" i="5"/>
  <c r="F73774" i="5"/>
  <c r="F73773" i="5"/>
  <c r="F73772" i="5"/>
  <c r="F73771" i="5"/>
  <c r="F73770" i="5"/>
  <c r="F73769" i="5"/>
  <c r="F73768" i="5"/>
  <c r="F73767" i="5"/>
  <c r="F73766" i="5"/>
  <c r="F73765" i="5"/>
  <c r="F73764" i="5"/>
  <c r="F73763" i="5"/>
  <c r="F73762" i="5"/>
  <c r="F73761" i="5"/>
  <c r="F73760" i="5"/>
  <c r="F73759" i="5"/>
  <c r="F73758" i="5"/>
  <c r="F73757" i="5"/>
  <c r="F73756" i="5"/>
  <c r="F73755" i="5"/>
  <c r="F73754" i="5"/>
  <c r="F73753" i="5"/>
  <c r="F73752" i="5"/>
  <c r="F73751" i="5"/>
  <c r="F73750" i="5"/>
  <c r="F73749" i="5"/>
  <c r="F73748" i="5"/>
  <c r="F73747" i="5"/>
  <c r="F73746" i="5"/>
  <c r="F73745" i="5"/>
  <c r="F73744" i="5"/>
  <c r="F73743" i="5"/>
  <c r="F73742" i="5"/>
  <c r="F73741" i="5"/>
  <c r="F73740" i="5"/>
  <c r="F73739" i="5"/>
  <c r="F73738" i="5"/>
  <c r="F73737" i="5"/>
  <c r="F73736" i="5"/>
  <c r="F73735" i="5"/>
  <c r="F73734" i="5"/>
  <c r="F73733" i="5"/>
  <c r="F73732" i="5"/>
  <c r="F73731" i="5"/>
  <c r="F73730" i="5"/>
  <c r="F73729" i="5"/>
  <c r="F73728" i="5"/>
  <c r="F73727" i="5"/>
  <c r="F73726" i="5"/>
  <c r="F73725" i="5"/>
  <c r="F73724" i="5"/>
  <c r="F73723" i="5"/>
  <c r="F73722" i="5"/>
  <c r="F73721" i="5"/>
  <c r="F73720" i="5"/>
  <c r="F73719" i="5"/>
  <c r="F73718" i="5"/>
  <c r="F73717" i="5"/>
  <c r="F73716" i="5"/>
  <c r="F73715" i="5"/>
  <c r="F73714" i="5"/>
  <c r="F73713" i="5"/>
  <c r="F73712" i="5"/>
  <c r="F73711" i="5"/>
  <c r="F73710" i="5"/>
  <c r="F73709" i="5"/>
  <c r="F73708" i="5"/>
  <c r="F73707" i="5"/>
  <c r="F73706" i="5"/>
  <c r="F73705" i="5"/>
  <c r="F73704" i="5"/>
  <c r="F73703" i="5"/>
  <c r="F73702" i="5"/>
  <c r="F73701" i="5"/>
  <c r="F73700" i="5"/>
  <c r="F73699" i="5"/>
  <c r="F73698" i="5"/>
  <c r="F73697" i="5"/>
  <c r="F73696" i="5"/>
  <c r="F73695" i="5"/>
  <c r="F73694" i="5"/>
  <c r="F73693" i="5"/>
  <c r="F73692" i="5"/>
  <c r="F73691" i="5"/>
  <c r="F73690" i="5"/>
  <c r="F73689" i="5"/>
  <c r="F73688" i="5"/>
  <c r="F73687" i="5"/>
  <c r="F73686" i="5"/>
  <c r="F73685" i="5"/>
  <c r="F73684" i="5"/>
  <c r="F73683" i="5"/>
  <c r="F73682" i="5"/>
  <c r="F73681" i="5"/>
  <c r="F73680" i="5"/>
  <c r="F73679" i="5"/>
  <c r="F73678" i="5"/>
  <c r="F73677" i="5"/>
  <c r="F73676" i="5"/>
  <c r="F73675" i="5"/>
  <c r="F73674" i="5"/>
  <c r="F73673" i="5"/>
  <c r="F73672" i="5"/>
  <c r="F73671" i="5"/>
  <c r="F73670" i="5"/>
  <c r="F73669" i="5"/>
  <c r="F73668" i="5"/>
  <c r="F73667" i="5"/>
  <c r="F73666" i="5"/>
  <c r="F73665" i="5"/>
  <c r="F73664" i="5"/>
  <c r="F73663" i="5"/>
  <c r="F73662" i="5"/>
  <c r="F73661" i="5"/>
  <c r="F73660" i="5"/>
  <c r="F73659" i="5"/>
  <c r="F73658" i="5"/>
  <c r="F73657" i="5"/>
  <c r="F73656" i="5"/>
  <c r="F73655" i="5"/>
  <c r="F73654" i="5"/>
  <c r="F73653" i="5"/>
  <c r="F73652" i="5"/>
  <c r="F73651" i="5"/>
  <c r="F73650" i="5"/>
  <c r="F73649" i="5"/>
  <c r="F73648" i="5"/>
  <c r="F73647" i="5"/>
  <c r="F73646" i="5"/>
  <c r="F73645" i="5"/>
  <c r="F73644" i="5"/>
  <c r="F73643" i="5"/>
  <c r="F73642" i="5"/>
  <c r="F73641" i="5"/>
  <c r="F73640" i="5"/>
  <c r="F73639" i="5"/>
  <c r="F73638" i="5"/>
  <c r="F73637" i="5"/>
  <c r="F73636" i="5"/>
  <c r="F73635" i="5"/>
  <c r="F73634" i="5"/>
  <c r="F73633" i="5"/>
  <c r="F73632" i="5"/>
  <c r="F73631" i="5"/>
  <c r="F73630" i="5"/>
  <c r="F73629" i="5"/>
  <c r="F73628" i="5"/>
  <c r="F73627" i="5"/>
  <c r="F73626" i="5"/>
  <c r="F73625" i="5"/>
  <c r="F73624" i="5"/>
  <c r="F73623" i="5"/>
  <c r="F73622" i="5"/>
  <c r="F73621" i="5"/>
  <c r="F73620" i="5"/>
  <c r="F73619" i="5"/>
  <c r="F73618" i="5"/>
  <c r="F73617" i="5"/>
  <c r="F73616" i="5"/>
  <c r="F73615" i="5"/>
  <c r="F73614" i="5"/>
  <c r="F73613" i="5"/>
  <c r="F73612" i="5"/>
  <c r="F73611" i="5"/>
  <c r="F73610" i="5"/>
  <c r="F73609" i="5"/>
  <c r="F73608" i="5"/>
  <c r="F73607" i="5"/>
  <c r="F73606" i="5"/>
  <c r="F73605" i="5"/>
  <c r="F73604" i="5"/>
  <c r="F73603" i="5"/>
  <c r="F73602" i="5"/>
  <c r="F73601" i="5"/>
  <c r="F73600" i="5"/>
  <c r="F73599" i="5"/>
  <c r="F73598" i="5"/>
  <c r="F73597" i="5"/>
  <c r="F73596" i="5"/>
  <c r="F73595" i="5"/>
  <c r="F73594" i="5"/>
  <c r="F73593" i="5"/>
  <c r="F73592" i="5"/>
  <c r="F73591" i="5"/>
  <c r="F73590" i="5"/>
  <c r="F73589" i="5"/>
  <c r="F73588" i="5"/>
  <c r="F73587" i="5"/>
  <c r="F73586" i="5"/>
  <c r="F73585" i="5"/>
  <c r="F73584" i="5"/>
  <c r="F73583" i="5"/>
  <c r="F73582" i="5"/>
  <c r="F73581" i="5"/>
  <c r="F73580" i="5"/>
  <c r="F73579" i="5"/>
  <c r="F73578" i="5"/>
  <c r="F73577" i="5"/>
  <c r="F73576" i="5"/>
  <c r="F73575" i="5"/>
  <c r="F73574" i="5"/>
  <c r="F73573" i="5"/>
  <c r="F73572" i="5"/>
  <c r="F73571" i="5"/>
  <c r="F73570" i="5"/>
  <c r="F73569" i="5"/>
  <c r="F73568" i="5"/>
  <c r="F73567" i="5"/>
  <c r="F73566" i="5"/>
  <c r="F73565" i="5"/>
  <c r="F73564" i="5"/>
  <c r="F73563" i="5"/>
  <c r="F73562" i="5"/>
  <c r="F73561" i="5"/>
  <c r="F73560" i="5"/>
  <c r="F73559" i="5"/>
  <c r="F73558" i="5"/>
  <c r="F73557" i="5"/>
  <c r="F73556" i="5"/>
  <c r="F73555" i="5"/>
  <c r="F73554" i="5"/>
  <c r="F73553" i="5"/>
  <c r="F73552" i="5"/>
  <c r="F73551" i="5"/>
  <c r="F73550" i="5"/>
  <c r="F73549" i="5"/>
  <c r="F73548" i="5"/>
  <c r="F73547" i="5"/>
  <c r="F73546" i="5"/>
  <c r="F73545" i="5"/>
  <c r="F73544" i="5"/>
  <c r="F73543" i="5"/>
  <c r="F73542" i="5"/>
  <c r="F73541" i="5"/>
  <c r="F73540" i="5"/>
  <c r="F73539" i="5"/>
  <c r="F73538" i="5"/>
  <c r="F73537" i="5"/>
  <c r="F73536" i="5"/>
  <c r="F73535" i="5"/>
  <c r="F73534" i="5"/>
  <c r="F73533" i="5"/>
  <c r="F73532" i="5"/>
  <c r="F73531" i="5"/>
  <c r="F73530" i="5"/>
  <c r="F73529" i="5"/>
  <c r="F73528" i="5"/>
  <c r="F73527" i="5"/>
  <c r="F73526" i="5"/>
  <c r="F73525" i="5"/>
  <c r="F73524" i="5"/>
  <c r="F73523" i="5"/>
  <c r="F73522" i="5"/>
  <c r="F73521" i="5"/>
  <c r="F73520" i="5"/>
  <c r="F73519" i="5"/>
  <c r="F73518" i="5"/>
  <c r="F73517" i="5"/>
  <c r="F73516" i="5"/>
  <c r="F73515" i="5"/>
  <c r="F73514" i="5"/>
  <c r="F73513" i="5"/>
  <c r="F73512" i="5"/>
  <c r="F73511" i="5"/>
  <c r="F73510" i="5"/>
  <c r="F73509" i="5"/>
  <c r="F73508" i="5"/>
  <c r="F73507" i="5"/>
  <c r="F73506" i="5"/>
  <c r="F73505" i="5"/>
  <c r="F73504" i="5"/>
  <c r="F73503" i="5"/>
  <c r="F73502" i="5"/>
  <c r="F73501" i="5"/>
  <c r="F73500" i="5"/>
  <c r="F73499" i="5"/>
  <c r="F73498" i="5"/>
  <c r="F73497" i="5"/>
  <c r="F73496" i="5"/>
  <c r="F73495" i="5"/>
  <c r="F73494" i="5"/>
  <c r="F73493" i="5"/>
  <c r="F73492" i="5"/>
  <c r="F73491" i="5"/>
  <c r="F73490" i="5"/>
  <c r="F73489" i="5"/>
  <c r="F73488" i="5"/>
  <c r="F73487" i="5"/>
  <c r="F73486" i="5"/>
  <c r="F73485" i="5"/>
  <c r="F73484" i="5"/>
  <c r="F73483" i="5"/>
  <c r="F73482" i="5"/>
  <c r="F73481" i="5"/>
  <c r="F73480" i="5"/>
  <c r="F73479" i="5"/>
  <c r="F73478" i="5"/>
  <c r="F73477" i="5"/>
  <c r="F73476" i="5"/>
  <c r="F73475" i="5"/>
  <c r="F73474" i="5"/>
  <c r="F73473" i="5"/>
  <c r="F73472" i="5"/>
  <c r="F73471" i="5"/>
  <c r="F73470" i="5"/>
  <c r="F73469" i="5"/>
  <c r="F73468" i="5"/>
  <c r="F73467" i="5"/>
  <c r="F73466" i="5"/>
  <c r="F73465" i="5"/>
  <c r="F73464" i="5"/>
  <c r="F73463" i="5"/>
  <c r="F73462" i="5"/>
  <c r="F73461" i="5"/>
  <c r="F73460" i="5"/>
  <c r="F73459" i="5"/>
  <c r="F73458" i="5"/>
  <c r="F73457" i="5"/>
  <c r="F73456" i="5"/>
  <c r="F73455" i="5"/>
  <c r="F73454" i="5"/>
  <c r="F73453" i="5"/>
  <c r="F73452" i="5"/>
  <c r="F73451" i="5"/>
  <c r="F73450" i="5"/>
  <c r="F73449" i="5"/>
  <c r="F73448" i="5"/>
  <c r="F73447" i="5"/>
  <c r="F73446" i="5"/>
  <c r="F73445" i="5"/>
  <c r="F73444" i="5"/>
  <c r="F73443" i="5"/>
  <c r="F73442" i="5"/>
  <c r="F73441" i="5"/>
  <c r="F73440" i="5"/>
  <c r="F73439" i="5"/>
  <c r="F73438" i="5"/>
  <c r="F73437" i="5"/>
  <c r="F73436" i="5"/>
  <c r="F73435" i="5"/>
  <c r="F73434" i="5"/>
  <c r="F73433" i="5"/>
  <c r="F73432" i="5"/>
  <c r="F73431" i="5"/>
  <c r="F73430" i="5"/>
  <c r="F73429" i="5"/>
  <c r="F73428" i="5"/>
  <c r="F73427" i="5"/>
  <c r="F73426" i="5"/>
  <c r="F73425" i="5"/>
  <c r="F73424" i="5"/>
  <c r="F73423" i="5"/>
  <c r="F73422" i="5"/>
  <c r="F73421" i="5"/>
  <c r="F73420" i="5"/>
  <c r="F73419" i="5"/>
  <c r="F73418" i="5"/>
  <c r="F73417" i="5"/>
  <c r="F73416" i="5"/>
  <c r="F73415" i="5"/>
  <c r="F73414" i="5"/>
  <c r="F73413" i="5"/>
  <c r="F73412" i="5"/>
  <c r="F73411" i="5"/>
  <c r="F73410" i="5"/>
  <c r="F73409" i="5"/>
  <c r="F73408" i="5"/>
  <c r="F73407" i="5"/>
  <c r="F73406" i="5"/>
  <c r="F73405" i="5"/>
  <c r="F73404" i="5"/>
  <c r="F73403" i="5"/>
  <c r="F73402" i="5"/>
  <c r="F73401" i="5"/>
  <c r="F73400" i="5"/>
  <c r="F73399" i="5"/>
  <c r="F73398" i="5"/>
  <c r="F73397" i="5"/>
  <c r="F73396" i="5"/>
  <c r="F73395" i="5"/>
  <c r="F73394" i="5"/>
  <c r="F73393" i="5"/>
  <c r="F73392" i="5"/>
  <c r="F73391" i="5"/>
  <c r="F73390" i="5"/>
  <c r="F73389" i="5"/>
  <c r="F73388" i="5"/>
  <c r="F73387" i="5"/>
  <c r="F73386" i="5"/>
  <c r="F73385" i="5"/>
  <c r="F73384" i="5"/>
  <c r="F73383" i="5"/>
  <c r="F73382" i="5"/>
  <c r="F73381" i="5"/>
  <c r="F73380" i="5"/>
  <c r="F73379" i="5"/>
  <c r="F73378" i="5"/>
  <c r="F73377" i="5"/>
  <c r="F73376" i="5"/>
  <c r="F73375" i="5"/>
  <c r="F73374" i="5"/>
  <c r="F73373" i="5"/>
  <c r="F73372" i="5"/>
  <c r="F73371" i="5"/>
  <c r="F73370" i="5"/>
  <c r="F73369" i="5"/>
  <c r="F73368" i="5"/>
  <c r="F73367" i="5"/>
  <c r="F73366" i="5"/>
  <c r="F73365" i="5"/>
  <c r="F73364" i="5"/>
  <c r="F73363" i="5"/>
  <c r="F73362" i="5"/>
  <c r="F73361" i="5"/>
  <c r="F73360" i="5"/>
  <c r="F73359" i="5"/>
  <c r="F73358" i="5"/>
  <c r="F73357" i="5"/>
  <c r="F73356" i="5"/>
  <c r="F73355" i="5"/>
  <c r="F73354" i="5"/>
  <c r="F73353" i="5"/>
  <c r="F73352" i="5"/>
  <c r="F73351" i="5"/>
  <c r="F73350" i="5"/>
  <c r="F73349" i="5"/>
  <c r="F73348" i="5"/>
  <c r="F73347" i="5"/>
  <c r="F73346" i="5"/>
  <c r="F73345" i="5"/>
  <c r="F73344" i="5"/>
  <c r="F73343" i="5"/>
  <c r="F73342" i="5"/>
  <c r="F73341" i="5"/>
  <c r="F73340" i="5"/>
  <c r="F73339" i="5"/>
  <c r="F73338" i="5"/>
  <c r="F73337" i="5"/>
  <c r="F73336" i="5"/>
  <c r="F73335" i="5"/>
  <c r="F73334" i="5"/>
  <c r="F73333" i="5"/>
  <c r="F73332" i="5"/>
  <c r="F73331" i="5"/>
  <c r="F73330" i="5"/>
  <c r="F73329" i="5"/>
  <c r="F73328" i="5"/>
  <c r="F73327" i="5"/>
  <c r="F73326" i="5"/>
  <c r="F73325" i="5"/>
  <c r="F73324" i="5"/>
  <c r="F73323" i="5"/>
  <c r="F73322" i="5"/>
  <c r="F73321" i="5"/>
  <c r="F73320" i="5"/>
  <c r="F73319" i="5"/>
  <c r="F73318" i="5"/>
  <c r="F73317" i="5"/>
  <c r="F73316" i="5"/>
  <c r="F73315" i="5"/>
  <c r="F73314" i="5"/>
  <c r="F73313" i="5"/>
  <c r="F73312" i="5"/>
  <c r="F73311" i="5"/>
  <c r="F73310" i="5"/>
  <c r="F73309" i="5"/>
  <c r="F73308" i="5"/>
  <c r="F73307" i="5"/>
  <c r="F73306" i="5"/>
  <c r="F73305" i="5"/>
  <c r="F73304" i="5"/>
  <c r="F73303" i="5"/>
  <c r="F73302" i="5"/>
  <c r="F73301" i="5"/>
  <c r="F73300" i="5"/>
  <c r="F73299" i="5"/>
  <c r="F73298" i="5"/>
  <c r="F73297" i="5"/>
  <c r="F73296" i="5"/>
  <c r="F73295" i="5"/>
  <c r="F73294" i="5"/>
  <c r="F73293" i="5"/>
  <c r="F73292" i="5"/>
  <c r="F73291" i="5"/>
  <c r="F73290" i="5"/>
  <c r="F73289" i="5"/>
  <c r="F73288" i="5"/>
  <c r="F73287" i="5"/>
  <c r="F73286" i="5"/>
  <c r="F73285" i="5"/>
  <c r="F73284" i="5"/>
  <c r="F73283" i="5"/>
  <c r="F73282" i="5"/>
  <c r="F73281" i="5"/>
  <c r="F73280" i="5"/>
  <c r="F73279" i="5"/>
  <c r="F73278" i="5"/>
  <c r="F73277" i="5"/>
  <c r="F73276" i="5"/>
  <c r="F73275" i="5"/>
  <c r="F73274" i="5"/>
  <c r="F73273" i="5"/>
  <c r="F73272" i="5"/>
  <c r="F73271" i="5"/>
  <c r="F73270" i="5"/>
  <c r="F73269" i="5"/>
  <c r="F73268" i="5"/>
  <c r="F73267" i="5"/>
  <c r="F73266" i="5"/>
  <c r="F73265" i="5"/>
  <c r="F73264" i="5"/>
  <c r="F73263" i="5"/>
  <c r="F73262" i="5"/>
  <c r="F73261" i="5"/>
  <c r="F73260" i="5"/>
  <c r="F73259" i="5"/>
  <c r="F73258" i="5"/>
  <c r="F73257" i="5"/>
  <c r="F73256" i="5"/>
  <c r="F73255" i="5"/>
  <c r="F73254" i="5"/>
  <c r="F73253" i="5"/>
  <c r="F73252" i="5"/>
  <c r="F73251" i="5"/>
  <c r="F73250" i="5"/>
  <c r="F73249" i="5"/>
  <c r="F73248" i="5"/>
  <c r="F73247" i="5"/>
  <c r="F73246" i="5"/>
  <c r="F73245" i="5"/>
  <c r="F73244" i="5"/>
  <c r="F73243" i="5"/>
  <c r="F73242" i="5"/>
  <c r="F73241" i="5"/>
  <c r="F73240" i="5"/>
  <c r="F73239" i="5"/>
  <c r="F73238" i="5"/>
  <c r="F73237" i="5"/>
  <c r="F73236" i="5"/>
  <c r="F73235" i="5"/>
  <c r="F73234" i="5"/>
  <c r="F73233" i="5"/>
  <c r="F73232" i="5"/>
  <c r="F73231" i="5"/>
  <c r="F73230" i="5"/>
  <c r="F73229" i="5"/>
  <c r="F73228" i="5"/>
  <c r="F73227" i="5"/>
  <c r="F73226" i="5"/>
  <c r="F73225" i="5"/>
  <c r="F73224" i="5"/>
  <c r="F73223" i="5"/>
  <c r="F73222" i="5"/>
  <c r="F73221" i="5"/>
  <c r="F73220" i="5"/>
  <c r="F73219" i="5"/>
  <c r="F73218" i="5"/>
  <c r="F73217" i="5"/>
  <c r="F73216" i="5"/>
  <c r="F73215" i="5"/>
  <c r="F73214" i="5"/>
  <c r="F73213" i="5"/>
  <c r="F73212" i="5"/>
  <c r="F73211" i="5"/>
  <c r="F73210" i="5"/>
  <c r="F73209" i="5"/>
  <c r="F73208" i="5"/>
  <c r="F73207" i="5"/>
  <c r="F73206" i="5"/>
  <c r="F73205" i="5"/>
  <c r="F73204" i="5"/>
  <c r="F73203" i="5"/>
  <c r="F73202" i="5"/>
  <c r="F73201" i="5"/>
  <c r="F73200" i="5"/>
  <c r="F73199" i="5"/>
  <c r="F73198" i="5"/>
  <c r="F73197" i="5"/>
  <c r="F73196" i="5"/>
  <c r="F73195" i="5"/>
  <c r="F73194" i="5"/>
  <c r="F73193" i="5"/>
  <c r="F73192" i="5"/>
  <c r="F73191" i="5"/>
  <c r="F73190" i="5"/>
  <c r="F73189" i="5"/>
  <c r="F73188" i="5"/>
  <c r="F73187" i="5"/>
  <c r="F73186" i="5"/>
  <c r="F73185" i="5"/>
  <c r="F73184" i="5"/>
  <c r="F73183" i="5"/>
  <c r="F73182" i="5"/>
  <c r="F73181" i="5"/>
  <c r="F73180" i="5"/>
  <c r="F73179" i="5"/>
  <c r="F73178" i="5"/>
  <c r="F73177" i="5"/>
  <c r="F73176" i="5"/>
  <c r="F73175" i="5"/>
  <c r="F73174" i="5"/>
  <c r="F73173" i="5"/>
  <c r="F73172" i="5"/>
  <c r="F73171" i="5"/>
  <c r="F73170" i="5"/>
  <c r="F73169" i="5"/>
  <c r="F73168" i="5"/>
  <c r="F73167" i="5"/>
  <c r="F73166" i="5"/>
  <c r="F73165" i="5"/>
  <c r="F73164" i="5"/>
  <c r="F73163" i="5"/>
  <c r="F73162" i="5"/>
  <c r="F73161" i="5"/>
  <c r="F73160" i="5"/>
  <c r="F73159" i="5"/>
  <c r="F73158" i="5"/>
  <c r="F73157" i="5"/>
  <c r="F73156" i="5"/>
  <c r="F73155" i="5"/>
  <c r="F73154" i="5"/>
  <c r="F73153" i="5"/>
  <c r="F73152" i="5"/>
  <c r="F73151" i="5"/>
  <c r="F73150" i="5"/>
  <c r="F73149" i="5"/>
  <c r="F73148" i="5"/>
  <c r="F73147" i="5"/>
  <c r="F73146" i="5"/>
  <c r="F73145" i="5"/>
  <c r="F73144" i="5"/>
  <c r="F73143" i="5"/>
  <c r="F73142" i="5"/>
  <c r="F73141" i="5"/>
  <c r="F73140" i="5"/>
  <c r="F73139" i="5"/>
  <c r="F73138" i="5"/>
  <c r="F73137" i="5"/>
  <c r="F73136" i="5"/>
  <c r="F73135" i="5"/>
  <c r="F73134" i="5"/>
  <c r="F73133" i="5"/>
  <c r="F73132" i="5"/>
  <c r="F73131" i="5"/>
  <c r="F73130" i="5"/>
  <c r="F73129" i="5"/>
  <c r="F73128" i="5"/>
  <c r="F73127" i="5"/>
  <c r="F73126" i="5"/>
  <c r="F73125" i="5"/>
  <c r="F73124" i="5"/>
  <c r="F73123" i="5"/>
  <c r="F73122" i="5"/>
  <c r="F73121" i="5"/>
  <c r="F73120" i="5"/>
  <c r="F73119" i="5"/>
  <c r="F73118" i="5"/>
  <c r="F73117" i="5"/>
  <c r="F73116" i="5"/>
  <c r="F73115" i="5"/>
  <c r="F73114" i="5"/>
  <c r="F73113" i="5"/>
  <c r="F73112" i="5"/>
  <c r="F73111" i="5"/>
  <c r="F73110" i="5"/>
  <c r="F73109" i="5"/>
  <c r="F73108" i="5"/>
  <c r="F73107" i="5"/>
  <c r="F73106" i="5"/>
  <c r="F73105" i="5"/>
  <c r="F73104" i="5"/>
  <c r="F73103" i="5"/>
  <c r="F73102" i="5"/>
  <c r="F73101" i="5"/>
  <c r="F73100" i="5"/>
  <c r="F73099" i="5"/>
  <c r="F73098" i="5"/>
  <c r="F73097" i="5"/>
  <c r="F73096" i="5"/>
  <c r="F73095" i="5"/>
  <c r="F73094" i="5"/>
  <c r="F73093" i="5"/>
  <c r="F73092" i="5"/>
  <c r="F73091" i="5"/>
  <c r="F73090" i="5"/>
  <c r="F73089" i="5"/>
  <c r="F73088" i="5"/>
  <c r="F73087" i="5"/>
  <c r="F73086" i="5"/>
  <c r="F73085" i="5"/>
  <c r="F73084" i="5"/>
  <c r="F73083" i="5"/>
  <c r="F73082" i="5"/>
  <c r="F73081" i="5"/>
  <c r="F73080" i="5"/>
  <c r="F73079" i="5"/>
  <c r="F73078" i="5"/>
  <c r="F73077" i="5"/>
  <c r="F73076" i="5"/>
  <c r="F73075" i="5"/>
  <c r="F73074" i="5"/>
  <c r="F73073" i="5"/>
  <c r="F73072" i="5"/>
  <c r="F73071" i="5"/>
  <c r="F73070" i="5"/>
  <c r="F73069" i="5"/>
  <c r="F73068" i="5"/>
  <c r="F73067" i="5"/>
  <c r="F73066" i="5"/>
  <c r="F73065" i="5"/>
  <c r="F73064" i="5"/>
  <c r="F73063" i="5"/>
  <c r="F73062" i="5"/>
  <c r="F73061" i="5"/>
  <c r="F73060" i="5"/>
  <c r="F73059" i="5"/>
  <c r="F73058" i="5"/>
  <c r="F73057" i="5"/>
  <c r="F73056" i="5"/>
  <c r="F73055" i="5"/>
  <c r="F73054" i="5"/>
  <c r="F73053" i="5"/>
  <c r="F73052" i="5"/>
  <c r="F73051" i="5"/>
  <c r="F73050" i="5"/>
  <c r="F73049" i="5"/>
  <c r="F73048" i="5"/>
  <c r="F73047" i="5"/>
  <c r="F73046" i="5"/>
  <c r="F73045" i="5"/>
  <c r="F73044" i="5"/>
  <c r="F73043" i="5"/>
  <c r="F73042" i="5"/>
  <c r="F73041" i="5"/>
  <c r="F73040" i="5"/>
  <c r="F73039" i="5"/>
  <c r="F73038" i="5"/>
  <c r="F73037" i="5"/>
  <c r="F73036" i="5"/>
  <c r="F73035" i="5"/>
  <c r="F73034" i="5"/>
  <c r="F73033" i="5"/>
  <c r="F73032" i="5"/>
  <c r="F73031" i="5"/>
  <c r="F73030" i="5"/>
  <c r="F73029" i="5"/>
  <c r="F73028" i="5"/>
  <c r="F73027" i="5"/>
  <c r="F73026" i="5"/>
  <c r="F73025" i="5"/>
  <c r="F73024" i="5"/>
  <c r="F73023" i="5"/>
  <c r="F73022" i="5"/>
  <c r="F73021" i="5"/>
  <c r="F73020" i="5"/>
  <c r="F73019" i="5"/>
  <c r="F73018" i="5"/>
  <c r="F73017" i="5"/>
  <c r="F73016" i="5"/>
  <c r="F73015" i="5"/>
  <c r="F73014" i="5"/>
  <c r="F73013" i="5"/>
  <c r="F73012" i="5"/>
  <c r="F73011" i="5"/>
  <c r="F73010" i="5"/>
  <c r="F73009" i="5"/>
  <c r="F73008" i="5"/>
  <c r="F73007" i="5"/>
  <c r="F73006" i="5"/>
  <c r="F73005" i="5"/>
  <c r="F73004" i="5"/>
  <c r="F73003" i="5"/>
  <c r="F73002" i="5"/>
  <c r="F73001" i="5"/>
  <c r="F73000" i="5"/>
  <c r="F72999" i="5"/>
  <c r="F72998" i="5"/>
  <c r="F72997" i="5"/>
  <c r="F72996" i="5"/>
  <c r="F72995" i="5"/>
  <c r="F72994" i="5"/>
  <c r="F72993" i="5"/>
  <c r="F72992" i="5"/>
  <c r="F72991" i="5"/>
  <c r="F72990" i="5"/>
  <c r="F72989" i="5"/>
  <c r="F72988" i="5"/>
  <c r="F72987" i="5"/>
  <c r="F72986" i="5"/>
  <c r="F72985" i="5"/>
  <c r="F72984" i="5"/>
  <c r="F72983" i="5"/>
  <c r="F72982" i="5"/>
  <c r="F72981" i="5"/>
  <c r="F72980" i="5"/>
  <c r="F72979" i="5"/>
  <c r="F72978" i="5"/>
  <c r="F72977" i="5"/>
  <c r="F72976" i="5"/>
  <c r="F72975" i="5"/>
  <c r="F72974" i="5"/>
  <c r="F72973" i="5"/>
  <c r="F72972" i="5"/>
  <c r="F72971" i="5"/>
  <c r="F72970" i="5"/>
  <c r="F72969" i="5"/>
  <c r="F72968" i="5"/>
  <c r="F72967" i="5"/>
  <c r="F72966" i="5"/>
  <c r="F72965" i="5"/>
  <c r="F72964" i="5"/>
  <c r="F72963" i="5"/>
  <c r="F72962" i="5"/>
  <c r="F72961" i="5"/>
  <c r="F72960" i="5"/>
  <c r="F72959" i="5"/>
  <c r="F72958" i="5"/>
  <c r="F72957" i="5"/>
  <c r="F72956" i="5"/>
  <c r="F72955" i="5"/>
  <c r="F72954" i="5"/>
  <c r="F72953" i="5"/>
  <c r="F72952" i="5"/>
  <c r="F72951" i="5"/>
  <c r="F72950" i="5"/>
  <c r="F72949" i="5"/>
  <c r="F72948" i="5"/>
  <c r="F72947" i="5"/>
  <c r="F72946" i="5"/>
  <c r="F72945" i="5"/>
  <c r="F72944" i="5"/>
  <c r="F72943" i="5"/>
  <c r="F72942" i="5"/>
  <c r="F72941" i="5"/>
  <c r="F72940" i="5"/>
  <c r="F72939" i="5"/>
  <c r="F72938" i="5"/>
  <c r="F72937" i="5"/>
  <c r="F72936" i="5"/>
  <c r="F72935" i="5"/>
  <c r="F72934" i="5"/>
  <c r="F72933" i="5"/>
  <c r="F72932" i="5"/>
  <c r="F72931" i="5"/>
  <c r="F72930" i="5"/>
  <c r="F72929" i="5"/>
  <c r="F72928" i="5"/>
  <c r="F72927" i="5"/>
  <c r="F72926" i="5"/>
  <c r="F72925" i="5"/>
  <c r="F72924" i="5"/>
  <c r="F72923" i="5"/>
  <c r="F72922" i="5"/>
  <c r="F72921" i="5"/>
  <c r="F72920" i="5"/>
  <c r="F72919" i="5"/>
  <c r="F72918" i="5"/>
  <c r="F72917" i="5"/>
  <c r="F72916" i="5"/>
  <c r="F72915" i="5"/>
  <c r="F72914" i="5"/>
  <c r="F72913" i="5"/>
  <c r="F72912" i="5"/>
  <c r="F72911" i="5"/>
  <c r="F72910" i="5"/>
  <c r="F72909" i="5"/>
  <c r="F72908" i="5"/>
  <c r="F72907" i="5"/>
  <c r="F72906" i="5"/>
  <c r="F72905" i="5"/>
  <c r="F72904" i="5"/>
  <c r="F72903" i="5"/>
  <c r="F72902" i="5"/>
  <c r="F72901" i="5"/>
  <c r="F72900" i="5"/>
  <c r="F72899" i="5"/>
  <c r="F72898" i="5"/>
  <c r="F72897" i="5"/>
  <c r="F72896" i="5"/>
  <c r="F72895" i="5"/>
  <c r="F72894" i="5"/>
  <c r="F72893" i="5"/>
  <c r="F72892" i="5"/>
  <c r="F72891" i="5"/>
  <c r="F72890" i="5"/>
  <c r="F72889" i="5"/>
  <c r="F72888" i="5"/>
  <c r="F72887" i="5"/>
  <c r="F72886" i="5"/>
  <c r="F72885" i="5"/>
  <c r="F72884" i="5"/>
  <c r="F72883" i="5"/>
  <c r="F72882" i="5"/>
  <c r="F72881" i="5"/>
  <c r="F72880" i="5"/>
  <c r="F72879" i="5"/>
  <c r="F72878" i="5"/>
  <c r="F72877" i="5"/>
  <c r="F72876" i="5"/>
  <c r="F72875" i="5"/>
  <c r="F72874" i="5"/>
  <c r="F72873" i="5"/>
  <c r="F72872" i="5"/>
  <c r="F72871" i="5"/>
  <c r="F72870" i="5"/>
  <c r="F72869" i="5"/>
  <c r="F72868" i="5"/>
  <c r="F72867" i="5"/>
  <c r="F72866" i="5"/>
  <c r="F72865" i="5"/>
  <c r="F72864" i="5"/>
  <c r="F72863" i="5"/>
  <c r="F72862" i="5"/>
  <c r="F72861" i="5"/>
  <c r="F72860" i="5"/>
  <c r="F72859" i="5"/>
  <c r="F72858" i="5"/>
  <c r="F72857" i="5"/>
  <c r="F72856" i="5"/>
  <c r="F72855" i="5"/>
  <c r="F72854" i="5"/>
  <c r="F72853" i="5"/>
  <c r="F72852" i="5"/>
  <c r="F72851" i="5"/>
  <c r="F72850" i="5"/>
  <c r="F72849" i="5"/>
  <c r="F72848" i="5"/>
  <c r="F72847" i="5"/>
  <c r="F72846" i="5"/>
  <c r="F72845" i="5"/>
  <c r="F72844" i="5"/>
  <c r="F72843" i="5"/>
  <c r="F72842" i="5"/>
  <c r="F72841" i="5"/>
  <c r="F72840" i="5"/>
  <c r="F72839" i="5"/>
  <c r="F72838" i="5"/>
  <c r="F72837" i="5"/>
  <c r="F72836" i="5"/>
  <c r="F72835" i="5"/>
  <c r="F72834" i="5"/>
  <c r="F72833" i="5"/>
  <c r="F72832" i="5"/>
  <c r="F72831" i="5"/>
  <c r="F72830" i="5"/>
  <c r="F72829" i="5"/>
  <c r="F72828" i="5"/>
  <c r="F72827" i="5"/>
  <c r="F72826" i="5"/>
  <c r="F72825" i="5"/>
  <c r="F72824" i="5"/>
  <c r="F72823" i="5"/>
  <c r="F72822" i="5"/>
  <c r="F72821" i="5"/>
  <c r="F72820" i="5"/>
  <c r="F72819" i="5"/>
  <c r="F72818" i="5"/>
  <c r="F72817" i="5"/>
  <c r="F72816" i="5"/>
  <c r="F72815" i="5"/>
  <c r="F72814" i="5"/>
  <c r="F72813" i="5"/>
  <c r="F72812" i="5"/>
  <c r="F72811" i="5"/>
  <c r="F72810" i="5"/>
  <c r="F72809" i="5"/>
  <c r="F72808" i="5"/>
  <c r="F72807" i="5"/>
  <c r="F72806" i="5"/>
  <c r="F72805" i="5"/>
  <c r="F72804" i="5"/>
  <c r="F72803" i="5"/>
  <c r="F72802" i="5"/>
  <c r="F72801" i="5"/>
  <c r="F72800" i="5"/>
  <c r="F72799" i="5"/>
  <c r="F72798" i="5"/>
  <c r="F72797" i="5"/>
  <c r="F72796" i="5"/>
  <c r="F72795" i="5"/>
  <c r="F72794" i="5"/>
  <c r="F72793" i="5"/>
  <c r="F72792" i="5"/>
  <c r="F72791" i="5"/>
  <c r="F72790" i="5"/>
  <c r="F72789" i="5"/>
  <c r="F72788" i="5"/>
  <c r="F72787" i="5"/>
  <c r="F72786" i="5"/>
  <c r="F72785" i="5"/>
  <c r="F72784" i="5"/>
  <c r="F72783" i="5"/>
  <c r="F72782" i="5"/>
  <c r="F72781" i="5"/>
  <c r="F72780" i="5"/>
  <c r="F72779" i="5"/>
  <c r="F72778" i="5"/>
  <c r="F72777" i="5"/>
  <c r="F72776" i="5"/>
  <c r="F72775" i="5"/>
  <c r="F72774" i="5"/>
  <c r="F72773" i="5"/>
  <c r="F72772" i="5"/>
  <c r="F72771" i="5"/>
  <c r="F72770" i="5"/>
  <c r="F72769" i="5"/>
  <c r="F72768" i="5"/>
  <c r="F72767" i="5"/>
  <c r="F72766" i="5"/>
  <c r="F72765" i="5"/>
  <c r="F72764" i="5"/>
  <c r="F72763" i="5"/>
  <c r="F72762" i="5"/>
  <c r="F72761" i="5"/>
  <c r="F72760" i="5"/>
  <c r="F72759" i="5"/>
  <c r="F72758" i="5"/>
  <c r="F72757" i="5"/>
  <c r="F72756" i="5"/>
  <c r="F72755" i="5"/>
  <c r="F72754" i="5"/>
  <c r="F72753" i="5"/>
  <c r="F72752" i="5"/>
  <c r="F72751" i="5"/>
  <c r="F72750" i="5"/>
  <c r="F72749" i="5"/>
  <c r="F72748" i="5"/>
  <c r="F72747" i="5"/>
  <c r="F72746" i="5"/>
  <c r="F72745" i="5"/>
  <c r="F72744" i="5"/>
  <c r="F72743" i="5"/>
  <c r="F72742" i="5"/>
  <c r="F72741" i="5"/>
  <c r="F72740" i="5"/>
  <c r="F72739" i="5"/>
  <c r="F72738" i="5"/>
  <c r="F72737" i="5"/>
  <c r="F72736" i="5"/>
  <c r="F72735" i="5"/>
  <c r="F72734" i="5"/>
  <c r="F72733" i="5"/>
  <c r="F72732" i="5"/>
  <c r="F72731" i="5"/>
  <c r="F72730" i="5"/>
  <c r="F72729" i="5"/>
  <c r="F72728" i="5"/>
  <c r="F72727" i="5"/>
  <c r="F72726" i="5"/>
  <c r="F72725" i="5"/>
  <c r="F72724" i="5"/>
  <c r="F72723" i="5"/>
  <c r="F72722" i="5"/>
  <c r="F72721" i="5"/>
  <c r="F72720" i="5"/>
  <c r="F72719" i="5"/>
  <c r="F72718" i="5"/>
  <c r="F72717" i="5"/>
  <c r="F72716" i="5"/>
  <c r="F72715" i="5"/>
  <c r="F72714" i="5"/>
  <c r="F72713" i="5"/>
  <c r="F72712" i="5"/>
  <c r="F72711" i="5"/>
  <c r="F72710" i="5"/>
  <c r="F72709" i="5"/>
  <c r="F72708" i="5"/>
  <c r="F72707" i="5"/>
  <c r="F72706" i="5"/>
  <c r="F72705" i="5"/>
  <c r="F72704" i="5"/>
  <c r="F72703" i="5"/>
  <c r="F72702" i="5"/>
  <c r="F72701" i="5"/>
  <c r="F72700" i="5"/>
  <c r="F72699" i="5"/>
  <c r="F72698" i="5"/>
  <c r="F72697" i="5"/>
  <c r="F72696" i="5"/>
  <c r="F72695" i="5"/>
  <c r="F72694" i="5"/>
  <c r="F72693" i="5"/>
  <c r="F72692" i="5"/>
  <c r="F72691" i="5"/>
  <c r="F72690" i="5"/>
  <c r="F72689" i="5"/>
  <c r="F72688" i="5"/>
  <c r="F72687" i="5"/>
  <c r="F72686" i="5"/>
  <c r="F72685" i="5"/>
  <c r="F72684" i="5"/>
  <c r="F72683" i="5"/>
  <c r="F72682" i="5"/>
  <c r="F72681" i="5"/>
  <c r="F72680" i="5"/>
  <c r="F72679" i="5"/>
  <c r="F72678" i="5"/>
  <c r="F72677" i="5"/>
  <c r="F72676" i="5"/>
  <c r="F72675" i="5"/>
  <c r="F72674" i="5"/>
  <c r="F72673" i="5"/>
  <c r="F72672" i="5"/>
  <c r="F72671" i="5"/>
  <c r="F72670" i="5"/>
  <c r="F72669" i="5"/>
  <c r="F72668" i="5"/>
  <c r="F72667" i="5"/>
  <c r="F72666" i="5"/>
  <c r="F72665" i="5"/>
  <c r="F72664" i="5"/>
  <c r="F72663" i="5"/>
  <c r="F72662" i="5"/>
  <c r="F72661" i="5"/>
  <c r="F72660" i="5"/>
  <c r="F72659" i="5"/>
  <c r="F72658" i="5"/>
  <c r="F72657" i="5"/>
  <c r="F72656" i="5"/>
  <c r="F72655" i="5"/>
  <c r="F72654" i="5"/>
  <c r="F72653" i="5"/>
  <c r="F72652" i="5"/>
  <c r="F72651" i="5"/>
  <c r="F72650" i="5"/>
  <c r="F72649" i="5"/>
  <c r="F72648" i="5"/>
  <c r="F72647" i="5"/>
  <c r="F72646" i="5"/>
  <c r="F72645" i="5"/>
  <c r="F72644" i="5"/>
  <c r="F72643" i="5"/>
  <c r="F72642" i="5"/>
  <c r="F72641" i="5"/>
  <c r="F72640" i="5"/>
  <c r="F72639" i="5"/>
  <c r="F72638" i="5"/>
  <c r="F72637" i="5"/>
  <c r="F72636" i="5"/>
  <c r="F72635" i="5"/>
  <c r="F72634" i="5"/>
  <c r="F72633" i="5"/>
  <c r="F72632" i="5"/>
  <c r="F72631" i="5"/>
  <c r="F72630" i="5"/>
  <c r="F72629" i="5"/>
  <c r="F72628" i="5"/>
  <c r="F72627" i="5"/>
  <c r="F72626" i="5"/>
  <c r="F72625" i="5"/>
  <c r="F72624" i="5"/>
  <c r="F72623" i="5"/>
  <c r="F72622" i="5"/>
  <c r="F72621" i="5"/>
  <c r="F72620" i="5"/>
  <c r="F72619" i="5"/>
  <c r="F72618" i="5"/>
  <c r="F72617" i="5"/>
  <c r="F72616" i="5"/>
  <c r="F72615" i="5"/>
  <c r="F72614" i="5"/>
  <c r="F72613" i="5"/>
  <c r="F72612" i="5"/>
  <c r="F72611" i="5"/>
  <c r="F72610" i="5"/>
  <c r="F72609" i="5"/>
  <c r="F72608" i="5"/>
  <c r="F72607" i="5"/>
  <c r="F72606" i="5"/>
  <c r="F72605" i="5"/>
  <c r="F72604" i="5"/>
  <c r="F72603" i="5"/>
  <c r="F72602" i="5"/>
  <c r="F72601" i="5"/>
  <c r="F72600" i="5"/>
  <c r="F72599" i="5"/>
  <c r="F72598" i="5"/>
  <c r="F72597" i="5"/>
  <c r="F72596" i="5"/>
  <c r="F72595" i="5"/>
  <c r="F72594" i="5"/>
  <c r="F72593" i="5"/>
  <c r="F72592" i="5"/>
  <c r="F72591" i="5"/>
  <c r="F72590" i="5"/>
  <c r="F72589" i="5"/>
  <c r="F72588" i="5"/>
  <c r="F72587" i="5"/>
  <c r="F72586" i="5"/>
  <c r="F72585" i="5"/>
  <c r="F72584" i="5"/>
  <c r="F72583" i="5"/>
  <c r="F72582" i="5"/>
  <c r="F72581" i="5"/>
  <c r="F72580" i="5"/>
  <c r="F72579" i="5"/>
  <c r="F72578" i="5"/>
  <c r="F72577" i="5"/>
  <c r="F72576" i="5"/>
  <c r="F72575" i="5"/>
  <c r="F72574" i="5"/>
  <c r="F72573" i="5"/>
  <c r="F72572" i="5"/>
  <c r="F72571" i="5"/>
  <c r="F72570" i="5"/>
  <c r="F72569" i="5"/>
  <c r="F72568" i="5"/>
  <c r="F72567" i="5"/>
  <c r="F72566" i="5"/>
  <c r="F72565" i="5"/>
  <c r="F72564" i="5"/>
  <c r="F72563" i="5"/>
  <c r="F72562" i="5"/>
  <c r="F72561" i="5"/>
  <c r="F72560" i="5"/>
  <c r="F72559" i="5"/>
  <c r="F72558" i="5"/>
  <c r="F72557" i="5"/>
  <c r="F72556" i="5"/>
  <c r="F72555" i="5"/>
  <c r="F72554" i="5"/>
  <c r="F72553" i="5"/>
  <c r="F72552" i="5"/>
  <c r="F72551" i="5"/>
  <c r="F72550" i="5"/>
  <c r="F72549" i="5"/>
  <c r="F72548" i="5"/>
  <c r="F72547" i="5"/>
  <c r="F72546" i="5"/>
  <c r="F72545" i="5"/>
  <c r="F72544" i="5"/>
  <c r="F72543" i="5"/>
  <c r="F72542" i="5"/>
  <c r="F72541" i="5"/>
  <c r="F72540" i="5"/>
  <c r="F72539" i="5"/>
  <c r="F72538" i="5"/>
  <c r="F72537" i="5"/>
  <c r="F72536" i="5"/>
  <c r="F72535" i="5"/>
  <c r="F72534" i="5"/>
  <c r="F72533" i="5"/>
  <c r="F72532" i="5"/>
  <c r="F72531" i="5"/>
  <c r="F72530" i="5"/>
  <c r="F72529" i="5"/>
  <c r="F72528" i="5"/>
  <c r="F72527" i="5"/>
  <c r="F72526" i="5"/>
  <c r="F72525" i="5"/>
  <c r="F72524" i="5"/>
  <c r="F72523" i="5"/>
  <c r="F72522" i="5"/>
  <c r="F72521" i="5"/>
  <c r="F72520" i="5"/>
  <c r="F72519" i="5"/>
  <c r="F72518" i="5"/>
  <c r="F72517" i="5"/>
  <c r="F72516" i="5"/>
  <c r="F72515" i="5"/>
  <c r="F72514" i="5"/>
  <c r="F72513" i="5"/>
  <c r="F72512" i="5"/>
  <c r="F72511" i="5"/>
  <c r="F72510" i="5"/>
  <c r="F72509" i="5"/>
  <c r="F72508" i="5"/>
  <c r="F72507" i="5"/>
  <c r="F72506" i="5"/>
  <c r="F72505" i="5"/>
  <c r="F72504" i="5"/>
  <c r="F72503" i="5"/>
  <c r="F72502" i="5"/>
  <c r="F72501" i="5"/>
  <c r="F72500" i="5"/>
  <c r="F72499" i="5"/>
  <c r="F72498" i="5"/>
  <c r="F72497" i="5"/>
  <c r="F72496" i="5"/>
  <c r="F72495" i="5"/>
  <c r="F72494" i="5"/>
  <c r="F72493" i="5"/>
  <c r="F72492" i="5"/>
  <c r="F72491" i="5"/>
  <c r="F72490" i="5"/>
  <c r="F72489" i="5"/>
  <c r="F72488" i="5"/>
  <c r="F72487" i="5"/>
  <c r="F72486" i="5"/>
  <c r="F72485" i="5"/>
  <c r="F72484" i="5"/>
  <c r="F72483" i="5"/>
  <c r="F72482" i="5"/>
  <c r="F72481" i="5"/>
  <c r="F72480" i="5"/>
  <c r="F72479" i="5"/>
  <c r="F72478" i="5"/>
  <c r="F72477" i="5"/>
  <c r="F72476" i="5"/>
  <c r="F72475" i="5"/>
  <c r="F72474" i="5"/>
  <c r="F72473" i="5"/>
  <c r="F72472" i="5"/>
  <c r="F72471" i="5"/>
  <c r="F72470" i="5"/>
  <c r="F72469" i="5"/>
  <c r="F72468" i="5"/>
  <c r="F72467" i="5"/>
  <c r="F72466" i="5"/>
  <c r="F72465" i="5"/>
  <c r="F72464" i="5"/>
  <c r="F72463" i="5"/>
  <c r="F72462" i="5"/>
  <c r="F72461" i="5"/>
  <c r="F72460" i="5"/>
  <c r="F72459" i="5"/>
  <c r="F72458" i="5"/>
  <c r="F72457" i="5"/>
  <c r="F72456" i="5"/>
  <c r="F72455" i="5"/>
  <c r="F72454" i="5"/>
  <c r="F72453" i="5"/>
  <c r="F72452" i="5"/>
  <c r="F72451" i="5"/>
  <c r="F72450" i="5"/>
  <c r="F72449" i="5"/>
  <c r="F72448" i="5"/>
  <c r="F72447" i="5"/>
  <c r="F72446" i="5"/>
  <c r="F72445" i="5"/>
  <c r="F72444" i="5"/>
  <c r="F72443" i="5"/>
  <c r="F72442" i="5"/>
  <c r="F72441" i="5"/>
  <c r="F72440" i="5"/>
  <c r="F72439" i="5"/>
  <c r="F72438" i="5"/>
  <c r="F72437" i="5"/>
  <c r="F72436" i="5"/>
  <c r="F72435" i="5"/>
  <c r="F72434" i="5"/>
  <c r="F72433" i="5"/>
  <c r="F72432" i="5"/>
  <c r="F72431" i="5"/>
  <c r="F72430" i="5"/>
  <c r="F72429" i="5"/>
  <c r="F72428" i="5"/>
  <c r="F72427" i="5"/>
  <c r="F72426" i="5"/>
  <c r="F72425" i="5"/>
  <c r="F72424" i="5"/>
  <c r="F72423" i="5"/>
  <c r="F72422" i="5"/>
  <c r="F72421" i="5"/>
  <c r="F72420" i="5"/>
  <c r="F72419" i="5"/>
  <c r="F72418" i="5"/>
  <c r="F72417" i="5"/>
  <c r="F72416" i="5"/>
  <c r="F72415" i="5"/>
  <c r="F72414" i="5"/>
  <c r="F72413" i="5"/>
  <c r="F72412" i="5"/>
  <c r="F72411" i="5"/>
  <c r="F72410" i="5"/>
  <c r="F72409" i="5"/>
  <c r="F72408" i="5"/>
  <c r="F72407" i="5"/>
  <c r="F72406" i="5"/>
  <c r="F72405" i="5"/>
  <c r="F72404" i="5"/>
  <c r="F72403" i="5"/>
  <c r="F72402" i="5"/>
  <c r="F72401" i="5"/>
  <c r="F72400" i="5"/>
  <c r="F72399" i="5"/>
  <c r="F72398" i="5"/>
  <c r="F72397" i="5"/>
  <c r="F72396" i="5"/>
  <c r="F72395" i="5"/>
  <c r="F72394" i="5"/>
  <c r="F72393" i="5"/>
  <c r="F72392" i="5"/>
  <c r="F72391" i="5"/>
  <c r="F72390" i="5"/>
  <c r="F72389" i="5"/>
  <c r="F72388" i="5"/>
  <c r="F72387" i="5"/>
  <c r="F72386" i="5"/>
  <c r="F72385" i="5"/>
  <c r="F72384" i="5"/>
  <c r="F72383" i="5"/>
  <c r="F72382" i="5"/>
  <c r="F72381" i="5"/>
  <c r="F72380" i="5"/>
  <c r="F72379" i="5"/>
  <c r="F72378" i="5"/>
  <c r="F72377" i="5"/>
  <c r="F72376" i="5"/>
  <c r="F72375" i="5"/>
  <c r="F72374" i="5"/>
  <c r="F72373" i="5"/>
  <c r="F72372" i="5"/>
  <c r="F72371" i="5"/>
  <c r="F72370" i="5"/>
  <c r="F72369" i="5"/>
  <c r="F72368" i="5"/>
  <c r="F72367" i="5"/>
  <c r="F72366" i="5"/>
  <c r="F72365" i="5"/>
  <c r="F72364" i="5"/>
  <c r="F72363" i="5"/>
  <c r="F72362" i="5"/>
  <c r="F72361" i="5"/>
  <c r="F72360" i="5"/>
  <c r="F72359" i="5"/>
  <c r="F72358" i="5"/>
  <c r="F72357" i="5"/>
  <c r="F72356" i="5"/>
  <c r="F72355" i="5"/>
  <c r="F72354" i="5"/>
  <c r="F72353" i="5"/>
  <c r="F72352" i="5"/>
  <c r="F72351" i="5"/>
  <c r="F72350" i="5"/>
  <c r="F72349" i="5"/>
  <c r="F72348" i="5"/>
  <c r="F72347" i="5"/>
  <c r="F72346" i="5"/>
  <c r="F72345" i="5"/>
  <c r="F72344" i="5"/>
  <c r="F72343" i="5"/>
  <c r="F72342" i="5"/>
  <c r="F72341" i="5"/>
  <c r="F72340" i="5"/>
  <c r="F72339" i="5"/>
  <c r="F72338" i="5"/>
  <c r="F72337" i="5"/>
  <c r="F72336" i="5"/>
  <c r="F72335" i="5"/>
  <c r="F72334" i="5"/>
  <c r="F72333" i="5"/>
  <c r="F72332" i="5"/>
  <c r="F72331" i="5"/>
  <c r="F72330" i="5"/>
  <c r="F72329" i="5"/>
  <c r="F72328" i="5"/>
  <c r="F72327" i="5"/>
  <c r="F72326" i="5"/>
  <c r="F72325" i="5"/>
  <c r="F72324" i="5"/>
  <c r="F72323" i="5"/>
  <c r="F72322" i="5"/>
  <c r="F72321" i="5"/>
  <c r="F72320" i="5"/>
  <c r="F72319" i="5"/>
  <c r="F72318" i="5"/>
  <c r="F72317" i="5"/>
  <c r="F72316" i="5"/>
  <c r="F72315" i="5"/>
  <c r="F72314" i="5"/>
  <c r="F72313" i="5"/>
  <c r="F72312" i="5"/>
  <c r="F72311" i="5"/>
  <c r="F72310" i="5"/>
  <c r="F72309" i="5"/>
  <c r="F72308" i="5"/>
  <c r="F72307" i="5"/>
  <c r="F72306" i="5"/>
  <c r="F72305" i="5"/>
  <c r="F72304" i="5"/>
  <c r="F72303" i="5"/>
  <c r="F72302" i="5"/>
  <c r="F72301" i="5"/>
  <c r="F72300" i="5"/>
  <c r="F72299" i="5"/>
  <c r="F72298" i="5"/>
  <c r="F72297" i="5"/>
  <c r="F72296" i="5"/>
  <c r="F72295" i="5"/>
  <c r="F72294" i="5"/>
  <c r="F72293" i="5"/>
  <c r="F72292" i="5"/>
  <c r="F72291" i="5"/>
  <c r="F72290" i="5"/>
  <c r="F72289" i="5"/>
  <c r="F72288" i="5"/>
  <c r="F72287" i="5"/>
  <c r="F72286" i="5"/>
  <c r="F72285" i="5"/>
  <c r="F72284" i="5"/>
  <c r="F72283" i="5"/>
  <c r="F72282" i="5"/>
  <c r="F72281" i="5"/>
  <c r="F72280" i="5"/>
  <c r="F72279" i="5"/>
  <c r="F72278" i="5"/>
  <c r="F72277" i="5"/>
  <c r="F72276" i="5"/>
  <c r="F72275" i="5"/>
  <c r="F72274" i="5"/>
  <c r="F72273" i="5"/>
  <c r="F72272" i="5"/>
  <c r="F72271" i="5"/>
  <c r="F72270" i="5"/>
  <c r="F72269" i="5"/>
  <c r="F72268" i="5"/>
  <c r="F72267" i="5"/>
  <c r="F72266" i="5"/>
  <c r="F72265" i="5"/>
  <c r="F72264" i="5"/>
  <c r="F72263" i="5"/>
  <c r="F72262" i="5"/>
  <c r="F72261" i="5"/>
  <c r="F72260" i="5"/>
  <c r="F72259" i="5"/>
  <c r="F72258" i="5"/>
  <c r="F72257" i="5"/>
  <c r="F72256" i="5"/>
  <c r="F72255" i="5"/>
  <c r="F72254" i="5"/>
  <c r="F72253" i="5"/>
  <c r="F72252" i="5"/>
  <c r="F72251" i="5"/>
  <c r="F72250" i="5"/>
  <c r="F72249" i="5"/>
  <c r="F72248" i="5"/>
  <c r="F72247" i="5"/>
  <c r="F72246" i="5"/>
  <c r="F72245" i="5"/>
  <c r="F72244" i="5"/>
  <c r="F72243" i="5"/>
  <c r="F72242" i="5"/>
  <c r="F72241" i="5"/>
  <c r="F72240" i="5"/>
  <c r="F72239" i="5"/>
  <c r="F72238" i="5"/>
  <c r="F72237" i="5"/>
  <c r="F72236" i="5"/>
  <c r="F72235" i="5"/>
  <c r="F72234" i="5"/>
  <c r="F72233" i="5"/>
  <c r="F72232" i="5"/>
  <c r="F72231" i="5"/>
  <c r="F72230" i="5"/>
  <c r="F72229" i="5"/>
  <c r="F72228" i="5"/>
  <c r="F72227" i="5"/>
  <c r="F72226" i="5"/>
  <c r="F72225" i="5"/>
  <c r="F72224" i="5"/>
  <c r="F72223" i="5"/>
  <c r="F72222" i="5"/>
  <c r="F72221" i="5"/>
  <c r="F72220" i="5"/>
  <c r="F72219" i="5"/>
  <c r="F72218" i="5"/>
  <c r="F72217" i="5"/>
  <c r="F72216" i="5"/>
  <c r="F72215" i="5"/>
  <c r="F72214" i="5"/>
  <c r="F72213" i="5"/>
  <c r="F72212" i="5"/>
  <c r="F72211" i="5"/>
  <c r="F72210" i="5"/>
  <c r="F72209" i="5"/>
  <c r="F72208" i="5"/>
  <c r="F72207" i="5"/>
  <c r="F72206" i="5"/>
  <c r="F72205" i="5"/>
  <c r="F72204" i="5"/>
  <c r="F72203" i="5"/>
  <c r="F72202" i="5"/>
  <c r="F72201" i="5"/>
  <c r="F72200" i="5"/>
  <c r="F72199" i="5"/>
  <c r="F72198" i="5"/>
  <c r="F72197" i="5"/>
  <c r="F72196" i="5"/>
  <c r="F72195" i="5"/>
  <c r="F72194" i="5"/>
  <c r="F72193" i="5"/>
  <c r="F72192" i="5"/>
  <c r="F72191" i="5"/>
  <c r="F72190" i="5"/>
  <c r="F72189" i="5"/>
  <c r="F72188" i="5"/>
  <c r="F72187" i="5"/>
  <c r="F72186" i="5"/>
  <c r="F72185" i="5"/>
  <c r="F72184" i="5"/>
  <c r="F72183" i="5"/>
  <c r="F72182" i="5"/>
  <c r="F72181" i="5"/>
  <c r="F72180" i="5"/>
  <c r="F72179" i="5"/>
  <c r="F72178" i="5"/>
  <c r="F72177" i="5"/>
  <c r="F72176" i="5"/>
  <c r="F72175" i="5"/>
  <c r="F72174" i="5"/>
  <c r="F72173" i="5"/>
  <c r="F72172" i="5"/>
  <c r="F72171" i="5"/>
  <c r="F72170" i="5"/>
  <c r="F72169" i="5"/>
  <c r="F72168" i="5"/>
  <c r="F72167" i="5"/>
  <c r="F72166" i="5"/>
  <c r="F72165" i="5"/>
  <c r="F72164" i="5"/>
  <c r="F72163" i="5"/>
  <c r="F72162" i="5"/>
  <c r="F72161" i="5"/>
  <c r="F72160" i="5"/>
  <c r="F72159" i="5"/>
  <c r="F72158" i="5"/>
  <c r="F72157" i="5"/>
  <c r="F72156" i="5"/>
  <c r="F72155" i="5"/>
  <c r="F72154" i="5"/>
  <c r="F72153" i="5"/>
  <c r="F72152" i="5"/>
  <c r="F72151" i="5"/>
  <c r="F72150" i="5"/>
  <c r="F72149" i="5"/>
  <c r="F72148" i="5"/>
  <c r="F72147" i="5"/>
  <c r="F72146" i="5"/>
  <c r="F72145" i="5"/>
  <c r="F72144" i="5"/>
  <c r="F72143" i="5"/>
  <c r="F72142" i="5"/>
  <c r="F72141" i="5"/>
  <c r="F72140" i="5"/>
  <c r="F72139" i="5"/>
  <c r="F72138" i="5"/>
  <c r="F72137" i="5"/>
  <c r="F72136" i="5"/>
  <c r="F72135" i="5"/>
  <c r="F72134" i="5"/>
  <c r="F72133" i="5"/>
  <c r="F72132" i="5"/>
  <c r="F72131" i="5"/>
  <c r="F72130" i="5"/>
  <c r="F72129" i="5"/>
  <c r="F72128" i="5"/>
  <c r="F72127" i="5"/>
  <c r="F72126" i="5"/>
  <c r="F72125" i="5"/>
  <c r="F72124" i="5"/>
  <c r="F72123" i="5"/>
  <c r="F72122" i="5"/>
  <c r="F72121" i="5"/>
  <c r="F72120" i="5"/>
  <c r="F72119" i="5"/>
  <c r="F72118" i="5"/>
  <c r="F72117" i="5"/>
  <c r="F72116" i="5"/>
  <c r="F72115" i="5"/>
  <c r="F72114" i="5"/>
  <c r="F72113" i="5"/>
  <c r="F72112" i="5"/>
  <c r="F72111" i="5"/>
  <c r="F72110" i="5"/>
  <c r="F72109" i="5"/>
  <c r="F72108" i="5"/>
  <c r="F72107" i="5"/>
  <c r="F72106" i="5"/>
  <c r="F72105" i="5"/>
  <c r="F72104" i="5"/>
  <c r="F72103" i="5"/>
  <c r="F72102" i="5"/>
  <c r="F72101" i="5"/>
  <c r="F72100" i="5"/>
  <c r="F72099" i="5"/>
  <c r="F72098" i="5"/>
  <c r="F72097" i="5"/>
  <c r="F72096" i="5"/>
  <c r="F72095" i="5"/>
  <c r="F72094" i="5"/>
  <c r="F72093" i="5"/>
  <c r="F72092" i="5"/>
  <c r="F72091" i="5"/>
  <c r="F72090" i="5"/>
  <c r="F72089" i="5"/>
  <c r="F72088" i="5"/>
  <c r="F72087" i="5"/>
  <c r="F72086" i="5"/>
  <c r="F72085" i="5"/>
  <c r="F72084" i="5"/>
  <c r="F72083" i="5"/>
  <c r="F72082" i="5"/>
  <c r="F72081" i="5"/>
  <c r="F72080" i="5"/>
  <c r="F72079" i="5"/>
  <c r="F72078" i="5"/>
  <c r="F72077" i="5"/>
  <c r="F72076" i="5"/>
  <c r="F72075" i="5"/>
  <c r="F72074" i="5"/>
  <c r="F72073" i="5"/>
  <c r="F72072" i="5"/>
  <c r="F72071" i="5"/>
  <c r="F72070" i="5"/>
  <c r="F72069" i="5"/>
  <c r="F72068" i="5"/>
  <c r="F72067" i="5"/>
  <c r="F72066" i="5"/>
  <c r="F72065" i="5"/>
  <c r="F72064" i="5"/>
  <c r="F72063" i="5"/>
  <c r="F72062" i="5"/>
  <c r="F72061" i="5"/>
  <c r="F72060" i="5"/>
  <c r="F72059" i="5"/>
  <c r="F72058" i="5"/>
  <c r="F72057" i="5"/>
  <c r="F72056" i="5"/>
  <c r="F72055" i="5"/>
  <c r="F72054" i="5"/>
  <c r="F72053" i="5"/>
  <c r="F72052" i="5"/>
  <c r="F72051" i="5"/>
  <c r="F72050" i="5"/>
  <c r="F72049" i="5"/>
  <c r="F72048" i="5"/>
  <c r="F72047" i="5"/>
  <c r="F72046" i="5"/>
  <c r="F72045" i="5"/>
  <c r="F72044" i="5"/>
  <c r="F72043" i="5"/>
  <c r="F72042" i="5"/>
  <c r="F72041" i="5"/>
  <c r="F72040" i="5"/>
  <c r="F72039" i="5"/>
  <c r="F72038" i="5"/>
  <c r="F72037" i="5"/>
  <c r="F72036" i="5"/>
  <c r="F72035" i="5"/>
  <c r="F72034" i="5"/>
  <c r="F72033" i="5"/>
  <c r="F72032" i="5"/>
  <c r="F72031" i="5"/>
  <c r="F72030" i="5"/>
  <c r="F72029" i="5"/>
  <c r="F72028" i="5"/>
  <c r="F72027" i="5"/>
  <c r="F72026" i="5"/>
  <c r="F72025" i="5"/>
  <c r="F72024" i="5"/>
  <c r="F72023" i="5"/>
  <c r="F72022" i="5"/>
  <c r="F72021" i="5"/>
  <c r="F72020" i="5"/>
  <c r="F72019" i="5"/>
  <c r="F72018" i="5"/>
  <c r="F72017" i="5"/>
  <c r="F72016" i="5"/>
  <c r="F72015" i="5"/>
  <c r="F72014" i="5"/>
  <c r="F72013" i="5"/>
  <c r="F72012" i="5"/>
  <c r="F72011" i="5"/>
  <c r="F72010" i="5"/>
  <c r="F72009" i="5"/>
  <c r="F72008" i="5"/>
  <c r="F72007" i="5"/>
  <c r="F72006" i="5"/>
  <c r="F72005" i="5"/>
  <c r="F72004" i="5"/>
  <c r="F72003" i="5"/>
  <c r="F72002" i="5"/>
  <c r="F72001" i="5"/>
  <c r="F72000" i="5"/>
  <c r="F71999" i="5"/>
  <c r="F71998" i="5"/>
  <c r="F71997" i="5"/>
  <c r="F71996" i="5"/>
  <c r="F71995" i="5"/>
  <c r="F71994" i="5"/>
  <c r="F71993" i="5"/>
  <c r="F71992" i="5"/>
  <c r="F71991" i="5"/>
  <c r="F71990" i="5"/>
  <c r="F71989" i="5"/>
  <c r="F71988" i="5"/>
  <c r="F71987" i="5"/>
  <c r="F71986" i="5"/>
  <c r="F71985" i="5"/>
  <c r="F71984" i="5"/>
  <c r="F71983" i="5"/>
  <c r="F71982" i="5"/>
  <c r="F71981" i="5"/>
  <c r="F71980" i="5"/>
  <c r="F71979" i="5"/>
  <c r="F71978" i="5"/>
  <c r="F71977" i="5"/>
  <c r="F71976" i="5"/>
  <c r="F71975" i="5"/>
  <c r="F71974" i="5"/>
  <c r="F71973" i="5"/>
  <c r="F71972" i="5"/>
  <c r="F71971" i="5"/>
  <c r="F71970" i="5"/>
  <c r="F71969" i="5"/>
  <c r="F71968" i="5"/>
  <c r="F71967" i="5"/>
  <c r="F71966" i="5"/>
  <c r="F71965" i="5"/>
  <c r="F71964" i="5"/>
  <c r="F71963" i="5"/>
  <c r="F71962" i="5"/>
  <c r="F71961" i="5"/>
  <c r="F71960" i="5"/>
  <c r="F71959" i="5"/>
  <c r="F71958" i="5"/>
  <c r="F71957" i="5"/>
  <c r="F71956" i="5"/>
  <c r="F71955" i="5"/>
  <c r="F71954" i="5"/>
  <c r="F71953" i="5"/>
  <c r="F71952" i="5"/>
  <c r="F71951" i="5"/>
  <c r="F71950" i="5"/>
  <c r="F71949" i="5"/>
  <c r="F71948" i="5"/>
  <c r="F71947" i="5"/>
  <c r="F71946" i="5"/>
  <c r="F71945" i="5"/>
  <c r="F71944" i="5"/>
  <c r="F71943" i="5"/>
  <c r="F71942" i="5"/>
  <c r="F71941" i="5"/>
  <c r="F71940" i="5"/>
  <c r="F71939" i="5"/>
  <c r="F71938" i="5"/>
  <c r="F71937" i="5"/>
  <c r="F71936" i="5"/>
  <c r="F71935" i="5"/>
  <c r="F71934" i="5"/>
  <c r="F71933" i="5"/>
  <c r="F71932" i="5"/>
  <c r="F71931" i="5"/>
  <c r="F71930" i="5"/>
  <c r="F71929" i="5"/>
  <c r="F71928" i="5"/>
  <c r="F71927" i="5"/>
  <c r="F71926" i="5"/>
  <c r="F71925" i="5"/>
  <c r="F71924" i="5"/>
  <c r="F71923" i="5"/>
  <c r="F71922" i="5"/>
  <c r="F71921" i="5"/>
  <c r="F71920" i="5"/>
  <c r="F71919" i="5"/>
  <c r="F71918" i="5"/>
  <c r="F71917" i="5"/>
  <c r="F71916" i="5"/>
  <c r="F71915" i="5"/>
  <c r="F71914" i="5"/>
  <c r="F71913" i="5"/>
  <c r="F71912" i="5"/>
  <c r="F71911" i="5"/>
  <c r="F71910" i="5"/>
  <c r="F71909" i="5"/>
  <c r="F71908" i="5"/>
  <c r="F71907" i="5"/>
  <c r="F71906" i="5"/>
  <c r="F71905" i="5"/>
  <c r="F71904" i="5"/>
  <c r="F71903" i="5"/>
  <c r="F71902" i="5"/>
  <c r="F71901" i="5"/>
  <c r="F71900" i="5"/>
  <c r="F71899" i="5"/>
  <c r="F71898" i="5"/>
  <c r="F71897" i="5"/>
  <c r="F71896" i="5"/>
  <c r="F71895" i="5"/>
  <c r="F71894" i="5"/>
  <c r="F71893" i="5"/>
  <c r="F71892" i="5"/>
  <c r="F71891" i="5"/>
  <c r="F71890" i="5"/>
  <c r="F71889" i="5"/>
  <c r="F71888" i="5"/>
  <c r="F71887" i="5"/>
  <c r="F71886" i="5"/>
  <c r="F71885" i="5"/>
  <c r="F71884" i="5"/>
  <c r="F71883" i="5"/>
  <c r="F71882" i="5"/>
  <c r="F71881" i="5"/>
  <c r="F71880" i="5"/>
  <c r="F71879" i="5"/>
  <c r="F71878" i="5"/>
  <c r="F71877" i="5"/>
  <c r="F71876" i="5"/>
  <c r="F71875" i="5"/>
  <c r="F71874" i="5"/>
  <c r="F71873" i="5"/>
  <c r="F71872" i="5"/>
  <c r="F71871" i="5"/>
  <c r="F71870" i="5"/>
  <c r="F71869" i="5"/>
  <c r="F71868" i="5"/>
  <c r="F71867" i="5"/>
  <c r="F71866" i="5"/>
  <c r="F71865" i="5"/>
  <c r="F71864" i="5"/>
  <c r="F71863" i="5"/>
  <c r="F71862" i="5"/>
  <c r="F71861" i="5"/>
  <c r="F71860" i="5"/>
  <c r="F71859" i="5"/>
  <c r="F71858" i="5"/>
  <c r="F71857" i="5"/>
  <c r="F71856" i="5"/>
  <c r="F71855" i="5"/>
  <c r="F71854" i="5"/>
  <c r="F71853" i="5"/>
  <c r="F71852" i="5"/>
  <c r="F71851" i="5"/>
  <c r="F71850" i="5"/>
  <c r="F71849" i="5"/>
  <c r="F71848" i="5"/>
  <c r="F71847" i="5"/>
  <c r="F71846" i="5"/>
  <c r="F71845" i="5"/>
  <c r="F71844" i="5"/>
  <c r="F71843" i="5"/>
  <c r="F71842" i="5"/>
  <c r="F71841" i="5"/>
  <c r="F71840" i="5"/>
  <c r="F71839" i="5"/>
  <c r="F71838" i="5"/>
  <c r="F71837" i="5"/>
  <c r="F71836" i="5"/>
  <c r="F71835" i="5"/>
  <c r="F71834" i="5"/>
  <c r="F71833" i="5"/>
  <c r="F71832" i="5"/>
  <c r="F71831" i="5"/>
  <c r="F71830" i="5"/>
  <c r="F71829" i="5"/>
  <c r="F71828" i="5"/>
  <c r="F71827" i="5"/>
  <c r="F71826" i="5"/>
  <c r="F71825" i="5"/>
  <c r="F71824" i="5"/>
  <c r="F71823" i="5"/>
  <c r="F71822" i="5"/>
  <c r="F71821" i="5"/>
  <c r="F71820" i="5"/>
  <c r="F71819" i="5"/>
  <c r="F71818" i="5"/>
  <c r="F71817" i="5"/>
  <c r="F71816" i="5"/>
  <c r="F71815" i="5"/>
  <c r="F71814" i="5"/>
  <c r="F71813" i="5"/>
  <c r="F71812" i="5"/>
  <c r="F71811" i="5"/>
  <c r="F71810" i="5"/>
  <c r="F71809" i="5"/>
  <c r="F71808" i="5"/>
  <c r="F71807" i="5"/>
  <c r="F71806" i="5"/>
  <c r="F71805" i="5"/>
  <c r="F71804" i="5"/>
  <c r="F71803" i="5"/>
  <c r="F71802" i="5"/>
  <c r="F71801" i="5"/>
  <c r="F71800" i="5"/>
  <c r="F71799" i="5"/>
  <c r="F71798" i="5"/>
  <c r="F71797" i="5"/>
  <c r="F71796" i="5"/>
  <c r="F71795" i="5"/>
  <c r="F71794" i="5"/>
  <c r="F71793" i="5"/>
  <c r="F71792" i="5"/>
  <c r="F71791" i="5"/>
  <c r="F71790" i="5"/>
  <c r="F71789" i="5"/>
  <c r="F71788" i="5"/>
  <c r="F71787" i="5"/>
  <c r="F71786" i="5"/>
  <c r="F71785" i="5"/>
  <c r="F71784" i="5"/>
  <c r="F71783" i="5"/>
  <c r="F71782" i="5"/>
  <c r="F71781" i="5"/>
  <c r="F71780" i="5"/>
  <c r="F71779" i="5"/>
  <c r="F71778" i="5"/>
  <c r="F71777" i="5"/>
  <c r="F71776" i="5"/>
  <c r="F71775" i="5"/>
  <c r="F71774" i="5"/>
  <c r="F71773" i="5"/>
  <c r="F71772" i="5"/>
  <c r="F71771" i="5"/>
  <c r="F71770" i="5"/>
  <c r="F71769" i="5"/>
  <c r="F71768" i="5"/>
  <c r="F71767" i="5"/>
  <c r="F71766" i="5"/>
  <c r="F71765" i="5"/>
  <c r="F71764" i="5"/>
  <c r="F71763" i="5"/>
  <c r="F71762" i="5"/>
  <c r="F71761" i="5"/>
  <c r="F71760" i="5"/>
  <c r="F71759" i="5"/>
  <c r="F71758" i="5"/>
  <c r="F71757" i="5"/>
  <c r="F71756" i="5"/>
  <c r="F71755" i="5"/>
  <c r="F71754" i="5"/>
  <c r="F71753" i="5"/>
  <c r="F71752" i="5"/>
  <c r="F71751" i="5"/>
  <c r="F71750" i="5"/>
  <c r="F71749" i="5"/>
  <c r="F71748" i="5"/>
  <c r="F71747" i="5"/>
  <c r="F71746" i="5"/>
  <c r="F71745" i="5"/>
  <c r="F71744" i="5"/>
  <c r="F71743" i="5"/>
  <c r="F71742" i="5"/>
  <c r="F71741" i="5"/>
  <c r="F71740" i="5"/>
  <c r="F71739" i="5"/>
  <c r="F71738" i="5"/>
  <c r="F71737" i="5"/>
  <c r="F71736" i="5"/>
  <c r="F71735" i="5"/>
  <c r="F71734" i="5"/>
  <c r="F71733" i="5"/>
  <c r="F71732" i="5"/>
  <c r="F71731" i="5"/>
  <c r="F71730" i="5"/>
  <c r="F71729" i="5"/>
  <c r="F71728" i="5"/>
  <c r="F71727" i="5"/>
  <c r="F71726" i="5"/>
  <c r="F71725" i="5"/>
  <c r="F71724" i="5"/>
  <c r="F71723" i="5"/>
  <c r="F71722" i="5"/>
  <c r="F71721" i="5"/>
  <c r="F71720" i="5"/>
  <c r="F71719" i="5"/>
  <c r="F71718" i="5"/>
  <c r="F71717" i="5"/>
  <c r="F71716" i="5"/>
  <c r="F71715" i="5"/>
  <c r="F71714" i="5"/>
  <c r="F71713" i="5"/>
  <c r="F71712" i="5"/>
  <c r="F71711" i="5"/>
  <c r="F71710" i="5"/>
  <c r="F71709" i="5"/>
  <c r="F71708" i="5"/>
  <c r="F71707" i="5"/>
  <c r="F71706" i="5"/>
  <c r="F71705" i="5"/>
  <c r="F71704" i="5"/>
  <c r="F71703" i="5"/>
  <c r="F71702" i="5"/>
  <c r="F71701" i="5"/>
  <c r="F71700" i="5"/>
  <c r="F71699" i="5"/>
  <c r="F71698" i="5"/>
  <c r="F71697" i="5"/>
  <c r="F71696" i="5"/>
  <c r="F71695" i="5"/>
  <c r="F71694" i="5"/>
  <c r="F71693" i="5"/>
  <c r="F71692" i="5"/>
  <c r="F71691" i="5"/>
  <c r="F71690" i="5"/>
  <c r="F71689" i="5"/>
  <c r="F71688" i="5"/>
  <c r="F71687" i="5"/>
  <c r="F71686" i="5"/>
  <c r="F71685" i="5"/>
  <c r="F71684" i="5"/>
  <c r="F71683" i="5"/>
  <c r="F71682" i="5"/>
  <c r="F71681" i="5"/>
  <c r="F71680" i="5"/>
  <c r="F71679" i="5"/>
  <c r="F71678" i="5"/>
  <c r="F71677" i="5"/>
  <c r="F71676" i="5"/>
  <c r="F71675" i="5"/>
  <c r="F71674" i="5"/>
  <c r="F71673" i="5"/>
  <c r="F71672" i="5"/>
  <c r="F71671" i="5"/>
  <c r="F71670" i="5"/>
  <c r="F71669" i="5"/>
  <c r="F71668" i="5"/>
  <c r="F71667" i="5"/>
  <c r="F71666" i="5"/>
  <c r="F71665" i="5"/>
  <c r="F71664" i="5"/>
  <c r="F71663" i="5"/>
  <c r="F71662" i="5"/>
  <c r="F71661" i="5"/>
  <c r="F71660" i="5"/>
  <c r="F71659" i="5"/>
  <c r="F71658" i="5"/>
  <c r="F71657" i="5"/>
  <c r="F71656" i="5"/>
  <c r="F71655" i="5"/>
  <c r="F71654" i="5"/>
  <c r="F71653" i="5"/>
  <c r="F71652" i="5"/>
  <c r="F71651" i="5"/>
  <c r="F71650" i="5"/>
  <c r="F71649" i="5"/>
  <c r="F71648" i="5"/>
  <c r="F71647" i="5"/>
  <c r="F71646" i="5"/>
  <c r="F71645" i="5"/>
  <c r="F71644" i="5"/>
  <c r="F71643" i="5"/>
  <c r="F71642" i="5"/>
  <c r="F71641" i="5"/>
  <c r="F71640" i="5"/>
  <c r="F71639" i="5"/>
  <c r="F71638" i="5"/>
  <c r="F71637" i="5"/>
  <c r="F71636" i="5"/>
  <c r="F71635" i="5"/>
  <c r="F71634" i="5"/>
  <c r="F71633" i="5"/>
  <c r="F71632" i="5"/>
  <c r="F71631" i="5"/>
  <c r="F71630" i="5"/>
  <c r="F71629" i="5"/>
  <c r="F71628" i="5"/>
  <c r="F71627" i="5"/>
  <c r="F71626" i="5"/>
  <c r="F71625" i="5"/>
  <c r="F71624" i="5"/>
  <c r="F71623" i="5"/>
  <c r="F71622" i="5"/>
  <c r="F71621" i="5"/>
  <c r="F71620" i="5"/>
  <c r="F71619" i="5"/>
  <c r="F71618" i="5"/>
  <c r="F71617" i="5"/>
  <c r="F71616" i="5"/>
  <c r="F71615" i="5"/>
  <c r="F71614" i="5"/>
  <c r="F71613" i="5"/>
  <c r="F71612" i="5"/>
  <c r="F71611" i="5"/>
  <c r="F71610" i="5"/>
  <c r="F71609" i="5"/>
  <c r="F71608" i="5"/>
  <c r="F71607" i="5"/>
  <c r="F71606" i="5"/>
  <c r="F71605" i="5"/>
  <c r="F71604" i="5"/>
  <c r="F71603" i="5"/>
  <c r="F71602" i="5"/>
  <c r="F71601" i="5"/>
  <c r="F71600" i="5"/>
  <c r="F71599" i="5"/>
  <c r="F71598" i="5"/>
  <c r="F71597" i="5"/>
  <c r="F71596" i="5"/>
  <c r="F71595" i="5"/>
  <c r="F71594" i="5"/>
  <c r="F71593" i="5"/>
  <c r="F71592" i="5"/>
  <c r="F71591" i="5"/>
  <c r="F71590" i="5"/>
  <c r="F71589" i="5"/>
  <c r="F71588" i="5"/>
  <c r="F71587" i="5"/>
  <c r="F71586" i="5"/>
  <c r="F71585" i="5"/>
  <c r="F71584" i="5"/>
  <c r="F71583" i="5"/>
  <c r="F71582" i="5"/>
  <c r="F71581" i="5"/>
  <c r="F71580" i="5"/>
  <c r="F71579" i="5"/>
  <c r="F71578" i="5"/>
  <c r="F71577" i="5"/>
  <c r="F71576" i="5"/>
  <c r="F71575" i="5"/>
  <c r="F71574" i="5"/>
  <c r="F71573" i="5"/>
  <c r="F71572" i="5"/>
  <c r="F71571" i="5"/>
  <c r="F71570" i="5"/>
  <c r="F71569" i="5"/>
  <c r="F71568" i="5"/>
  <c r="F71567" i="5"/>
  <c r="F71566" i="5"/>
  <c r="F71565" i="5"/>
  <c r="F71564" i="5"/>
  <c r="F71563" i="5"/>
  <c r="F71562" i="5"/>
  <c r="F71561" i="5"/>
  <c r="F71560" i="5"/>
  <c r="F71559" i="5"/>
  <c r="F71558" i="5"/>
  <c r="F71557" i="5"/>
  <c r="F71556" i="5"/>
  <c r="F71555" i="5"/>
  <c r="F71554" i="5"/>
  <c r="F71553" i="5"/>
  <c r="F71552" i="5"/>
  <c r="F71551" i="5"/>
  <c r="F71550" i="5"/>
  <c r="F71549" i="5"/>
  <c r="F71548" i="5"/>
  <c r="F71547" i="5"/>
  <c r="F71546" i="5"/>
  <c r="F71545" i="5"/>
  <c r="F71544" i="5"/>
  <c r="F71543" i="5"/>
  <c r="F71542" i="5"/>
  <c r="F71541" i="5"/>
  <c r="F71540" i="5"/>
  <c r="F71539" i="5"/>
  <c r="F71538" i="5"/>
  <c r="F71537" i="5"/>
  <c r="F71536" i="5"/>
  <c r="F71535" i="5"/>
  <c r="F71534" i="5"/>
  <c r="F71533" i="5"/>
  <c r="F71532" i="5"/>
  <c r="F71531" i="5"/>
  <c r="F71530" i="5"/>
  <c r="F71529" i="5"/>
  <c r="F71528" i="5"/>
  <c r="F71527" i="5"/>
  <c r="F71526" i="5"/>
  <c r="F71525" i="5"/>
  <c r="F71524" i="5"/>
  <c r="F71523" i="5"/>
  <c r="F71522" i="5"/>
  <c r="F71521" i="5"/>
  <c r="F71520" i="5"/>
  <c r="F71519" i="5"/>
  <c r="F71518" i="5"/>
  <c r="F71517" i="5"/>
  <c r="F71516" i="5"/>
  <c r="F71515" i="5"/>
  <c r="F71514" i="5"/>
  <c r="F71513" i="5"/>
  <c r="F71512" i="5"/>
  <c r="F71511" i="5"/>
  <c r="F71510" i="5"/>
  <c r="F71509" i="5"/>
  <c r="F71508" i="5"/>
  <c r="F71507" i="5"/>
  <c r="F71506" i="5"/>
  <c r="F71505" i="5"/>
  <c r="F71504" i="5"/>
  <c r="F71503" i="5"/>
  <c r="F71502" i="5"/>
  <c r="F71501" i="5"/>
  <c r="F71500" i="5"/>
  <c r="F71499" i="5"/>
  <c r="F71498" i="5"/>
  <c r="F71497" i="5"/>
  <c r="F71496" i="5"/>
  <c r="F71495" i="5"/>
  <c r="F71494" i="5"/>
  <c r="F71493" i="5"/>
  <c r="F71492" i="5"/>
  <c r="F71491" i="5"/>
  <c r="F71490" i="5"/>
  <c r="F71489" i="5"/>
  <c r="F71488" i="5"/>
  <c r="F71487" i="5"/>
  <c r="F71486" i="5"/>
  <c r="F71485" i="5"/>
  <c r="F71484" i="5"/>
  <c r="F71483" i="5"/>
  <c r="F71482" i="5"/>
  <c r="F71481" i="5"/>
  <c r="F71480" i="5"/>
  <c r="F71479" i="5"/>
  <c r="F71478" i="5"/>
  <c r="F71477" i="5"/>
  <c r="F71476" i="5"/>
  <c r="F71475" i="5"/>
  <c r="F71474" i="5"/>
  <c r="F71473" i="5"/>
  <c r="F71472" i="5"/>
  <c r="F71471" i="5"/>
  <c r="F71470" i="5"/>
  <c r="F71469" i="5"/>
  <c r="F71468" i="5"/>
  <c r="F71467" i="5"/>
  <c r="F71466" i="5"/>
  <c r="F71465" i="5"/>
  <c r="F71464" i="5"/>
  <c r="F71463" i="5"/>
  <c r="F71462" i="5"/>
  <c r="F71461" i="5"/>
  <c r="F71460" i="5"/>
  <c r="F71459" i="5"/>
  <c r="F71458" i="5"/>
  <c r="F71457" i="5"/>
  <c r="F71456" i="5"/>
  <c r="F71455" i="5"/>
  <c r="F71454" i="5"/>
  <c r="F71453" i="5"/>
  <c r="F71452" i="5"/>
  <c r="F71451" i="5"/>
  <c r="F71450" i="5"/>
  <c r="F71449" i="5"/>
  <c r="F71448" i="5"/>
  <c r="F71447" i="5"/>
  <c r="F71446" i="5"/>
  <c r="F71445" i="5"/>
  <c r="F71444" i="5"/>
  <c r="F71443" i="5"/>
  <c r="F71442" i="5"/>
  <c r="F71441" i="5"/>
  <c r="F71440" i="5"/>
  <c r="F71439" i="5"/>
  <c r="F71438" i="5"/>
  <c r="F71437" i="5"/>
  <c r="F71436" i="5"/>
  <c r="F71435" i="5"/>
  <c r="F71434" i="5"/>
  <c r="F71433" i="5"/>
  <c r="F71432" i="5"/>
  <c r="F71431" i="5"/>
  <c r="F71430" i="5"/>
  <c r="F71429" i="5"/>
  <c r="F71428" i="5"/>
  <c r="F71427" i="5"/>
  <c r="F71426" i="5"/>
  <c r="F71425" i="5"/>
  <c r="F71424" i="5"/>
  <c r="F71423" i="5"/>
  <c r="F71422" i="5"/>
  <c r="F71421" i="5"/>
  <c r="F71420" i="5"/>
  <c r="F71419" i="5"/>
  <c r="F71418" i="5"/>
  <c r="F71417" i="5"/>
  <c r="F71416" i="5"/>
  <c r="F71415" i="5"/>
  <c r="F71414" i="5"/>
  <c r="F71413" i="5"/>
  <c r="F71412" i="5"/>
  <c r="F71411" i="5"/>
  <c r="F71410" i="5"/>
  <c r="F71409" i="5"/>
  <c r="F71408" i="5"/>
  <c r="F71407" i="5"/>
  <c r="F71406" i="5"/>
  <c r="F71405" i="5"/>
  <c r="F71404" i="5"/>
  <c r="F71403" i="5"/>
  <c r="F71402" i="5"/>
  <c r="F71401" i="5"/>
  <c r="F71400" i="5"/>
  <c r="F71399" i="5"/>
  <c r="F71398" i="5"/>
  <c r="F71397" i="5"/>
  <c r="F71396" i="5"/>
  <c r="F71395" i="5"/>
  <c r="F71394" i="5"/>
  <c r="F71393" i="5"/>
  <c r="F71392" i="5"/>
  <c r="F71391" i="5"/>
  <c r="F71390" i="5"/>
  <c r="F71389" i="5"/>
  <c r="F71388" i="5"/>
  <c r="F71387" i="5"/>
  <c r="F71386" i="5"/>
  <c r="F71385" i="5"/>
  <c r="F71384" i="5"/>
  <c r="F71383" i="5"/>
  <c r="F71382" i="5"/>
  <c r="F71381" i="5"/>
  <c r="F71380" i="5"/>
  <c r="F71379" i="5"/>
  <c r="F71378" i="5"/>
  <c r="F71377" i="5"/>
  <c r="F71376" i="5"/>
  <c r="F71375" i="5"/>
  <c r="F71374" i="5"/>
  <c r="F71373" i="5"/>
  <c r="F71372" i="5"/>
  <c r="F71371" i="5"/>
  <c r="F71370" i="5"/>
  <c r="F71369" i="5"/>
  <c r="F71368" i="5"/>
  <c r="F71367" i="5"/>
  <c r="F71366" i="5"/>
  <c r="F71365" i="5"/>
  <c r="F71364" i="5"/>
  <c r="F71363" i="5"/>
  <c r="F71362" i="5"/>
  <c r="F71361" i="5"/>
  <c r="F71360" i="5"/>
  <c r="F71359" i="5"/>
  <c r="F71358" i="5"/>
  <c r="F71357" i="5"/>
  <c r="F71356" i="5"/>
  <c r="F71355" i="5"/>
  <c r="F71354" i="5"/>
  <c r="F71353" i="5"/>
  <c r="F71352" i="5"/>
  <c r="F71351" i="5"/>
  <c r="F71350" i="5"/>
  <c r="F71349" i="5"/>
  <c r="F71348" i="5"/>
  <c r="F71347" i="5"/>
  <c r="F71346" i="5"/>
  <c r="F71345" i="5"/>
  <c r="F71344" i="5"/>
  <c r="F71343" i="5"/>
  <c r="F71342" i="5"/>
  <c r="F71341" i="5"/>
  <c r="F71340" i="5"/>
  <c r="F71339" i="5"/>
  <c r="F71338" i="5"/>
  <c r="F71337" i="5"/>
  <c r="F71336" i="5"/>
  <c r="F71335" i="5"/>
  <c r="F71334" i="5"/>
  <c r="F71333" i="5"/>
  <c r="F71332" i="5"/>
  <c r="F71331" i="5"/>
  <c r="F71330" i="5"/>
  <c r="F71329" i="5"/>
  <c r="F71328" i="5"/>
  <c r="F71327" i="5"/>
  <c r="F71326" i="5"/>
  <c r="F71325" i="5"/>
  <c r="F71324" i="5"/>
  <c r="F71323" i="5"/>
  <c r="F71322" i="5"/>
  <c r="F71321" i="5"/>
  <c r="F71320" i="5"/>
  <c r="F71319" i="5"/>
  <c r="F71318" i="5"/>
  <c r="F71317" i="5"/>
  <c r="F71316" i="5"/>
  <c r="F71315" i="5"/>
  <c r="F71314" i="5"/>
  <c r="F71313" i="5"/>
  <c r="F71312" i="5"/>
  <c r="F71311" i="5"/>
  <c r="F71310" i="5"/>
  <c r="F71309" i="5"/>
  <c r="F71308" i="5"/>
  <c r="F71307" i="5"/>
  <c r="F71306" i="5"/>
  <c r="F71305" i="5"/>
  <c r="F71304" i="5"/>
  <c r="F71303" i="5"/>
  <c r="F71302" i="5"/>
  <c r="F71301" i="5"/>
  <c r="F71300" i="5"/>
  <c r="F71299" i="5"/>
  <c r="F71298" i="5"/>
  <c r="F71297" i="5"/>
  <c r="F71296" i="5"/>
  <c r="F71295" i="5"/>
  <c r="F71294" i="5"/>
  <c r="F71293" i="5"/>
  <c r="F71292" i="5"/>
  <c r="F71291" i="5"/>
  <c r="F71290" i="5"/>
  <c r="F71289" i="5"/>
  <c r="F71288" i="5"/>
  <c r="F71287" i="5"/>
  <c r="F71286" i="5"/>
  <c r="F71285" i="5"/>
  <c r="F71284" i="5"/>
  <c r="F71283" i="5"/>
  <c r="F71282" i="5"/>
  <c r="F71281" i="5"/>
  <c r="F71280" i="5"/>
  <c r="F71279" i="5"/>
  <c r="F71278" i="5"/>
  <c r="F71277" i="5"/>
  <c r="F71276" i="5"/>
  <c r="F71275" i="5"/>
  <c r="F71274" i="5"/>
  <c r="F71273" i="5"/>
  <c r="F71272" i="5"/>
  <c r="F71271" i="5"/>
  <c r="F71270" i="5"/>
  <c r="F71269" i="5"/>
  <c r="F71268" i="5"/>
  <c r="F71267" i="5"/>
  <c r="F71266" i="5"/>
  <c r="F71265" i="5"/>
  <c r="F71264" i="5"/>
  <c r="F71263" i="5"/>
  <c r="F71262" i="5"/>
  <c r="F71261" i="5"/>
  <c r="F71260" i="5"/>
  <c r="F71259" i="5"/>
  <c r="F71258" i="5"/>
  <c r="F71257" i="5"/>
  <c r="F71256" i="5"/>
  <c r="F71255" i="5"/>
  <c r="F71254" i="5"/>
  <c r="F71253" i="5"/>
  <c r="F71252" i="5"/>
  <c r="F71251" i="5"/>
  <c r="F71250" i="5"/>
  <c r="F71249" i="5"/>
  <c r="F71248" i="5"/>
  <c r="F71247" i="5"/>
  <c r="F71246" i="5"/>
  <c r="F71245" i="5"/>
  <c r="F71244" i="5"/>
  <c r="F71243" i="5"/>
  <c r="F71242" i="5"/>
  <c r="F71241" i="5"/>
  <c r="F71240" i="5"/>
  <c r="F71239" i="5"/>
  <c r="F71238" i="5"/>
  <c r="F71237" i="5"/>
  <c r="F71236" i="5"/>
  <c r="F71235" i="5"/>
  <c r="F71234" i="5"/>
  <c r="F71233" i="5"/>
  <c r="F71232" i="5"/>
  <c r="F71231" i="5"/>
  <c r="F71230" i="5"/>
  <c r="F71229" i="5"/>
  <c r="F71228" i="5"/>
  <c r="F71227" i="5"/>
  <c r="F71226" i="5"/>
  <c r="F71225" i="5"/>
  <c r="F71224" i="5"/>
  <c r="F71223" i="5"/>
  <c r="F71222" i="5"/>
  <c r="F71221" i="5"/>
  <c r="F71220" i="5"/>
  <c r="F71219" i="5"/>
  <c r="F71218" i="5"/>
  <c r="F71217" i="5"/>
  <c r="F71216" i="5"/>
  <c r="F71215" i="5"/>
  <c r="F71214" i="5"/>
  <c r="F71213" i="5"/>
  <c r="F71212" i="5"/>
  <c r="F71211" i="5"/>
  <c r="F71210" i="5"/>
  <c r="F71209" i="5"/>
  <c r="F71208" i="5"/>
  <c r="F71207" i="5"/>
  <c r="F71206" i="5"/>
  <c r="F71205" i="5"/>
  <c r="F71204" i="5"/>
  <c r="F71203" i="5"/>
  <c r="F71202" i="5"/>
  <c r="F71201" i="5"/>
  <c r="F71200" i="5"/>
  <c r="F71199" i="5"/>
  <c r="F71198" i="5"/>
  <c r="F71197" i="5"/>
  <c r="F71196" i="5"/>
  <c r="F71195" i="5"/>
  <c r="F71194" i="5"/>
  <c r="F71193" i="5"/>
  <c r="F71192" i="5"/>
  <c r="F71191" i="5"/>
  <c r="F71190" i="5"/>
  <c r="F71189" i="5"/>
  <c r="F71188" i="5"/>
  <c r="F71187" i="5"/>
  <c r="F71186" i="5"/>
  <c r="F71185" i="5"/>
  <c r="F71184" i="5"/>
  <c r="F71183" i="5"/>
  <c r="F71182" i="5"/>
  <c r="F71181" i="5"/>
  <c r="F71180" i="5"/>
  <c r="F71179" i="5"/>
  <c r="F71178" i="5"/>
  <c r="F71177" i="5"/>
  <c r="F71176" i="5"/>
  <c r="F71175" i="5"/>
  <c r="F71174" i="5"/>
  <c r="F71173" i="5"/>
  <c r="F71172" i="5"/>
  <c r="F71171" i="5"/>
  <c r="F71170" i="5"/>
  <c r="F71169" i="5"/>
  <c r="F71168" i="5"/>
  <c r="F71167" i="5"/>
  <c r="F71166" i="5"/>
  <c r="F71165" i="5"/>
  <c r="F71164" i="5"/>
  <c r="F71163" i="5"/>
  <c r="F71162" i="5"/>
  <c r="F71161" i="5"/>
  <c r="F71160" i="5"/>
  <c r="F71159" i="5"/>
  <c r="F71158" i="5"/>
  <c r="F71157" i="5"/>
  <c r="F71156" i="5"/>
  <c r="F71155" i="5"/>
  <c r="F71154" i="5"/>
  <c r="F71153" i="5"/>
  <c r="F71152" i="5"/>
  <c r="F71151" i="5"/>
  <c r="F71150" i="5"/>
  <c r="F71149" i="5"/>
  <c r="F71148" i="5"/>
  <c r="F71147" i="5"/>
  <c r="F71146" i="5"/>
  <c r="F71145" i="5"/>
  <c r="F71144" i="5"/>
  <c r="F71143" i="5"/>
  <c r="F71142" i="5"/>
  <c r="F71141" i="5"/>
  <c r="F71140" i="5"/>
  <c r="F71139" i="5"/>
  <c r="F71138" i="5"/>
  <c r="F71137" i="5"/>
  <c r="F71136" i="5"/>
  <c r="F71135" i="5"/>
  <c r="F71134" i="5"/>
  <c r="F71133" i="5"/>
  <c r="F71132" i="5"/>
  <c r="F71131" i="5"/>
  <c r="F71130" i="5"/>
  <c r="F71129" i="5"/>
  <c r="F71128" i="5"/>
  <c r="F71127" i="5"/>
  <c r="F71126" i="5"/>
  <c r="F71125" i="5"/>
  <c r="F71124" i="5"/>
  <c r="F71123" i="5"/>
  <c r="F71122" i="5"/>
  <c r="F71121" i="5"/>
  <c r="F71120" i="5"/>
  <c r="F71119" i="5"/>
  <c r="F71118" i="5"/>
  <c r="F71117" i="5"/>
  <c r="F71116" i="5"/>
  <c r="F71115" i="5"/>
  <c r="F71114" i="5"/>
  <c r="F71113" i="5"/>
  <c r="F71112" i="5"/>
  <c r="F71111" i="5"/>
  <c r="F71110" i="5"/>
  <c r="F71109" i="5"/>
  <c r="F71108" i="5"/>
  <c r="F71107" i="5"/>
  <c r="F71106" i="5"/>
  <c r="F71105" i="5"/>
  <c r="F71104" i="5"/>
  <c r="F71103" i="5"/>
  <c r="F71102" i="5"/>
  <c r="F71101" i="5"/>
  <c r="F71100" i="5"/>
  <c r="F71099" i="5"/>
  <c r="F71098" i="5"/>
  <c r="F71097" i="5"/>
  <c r="F71096" i="5"/>
  <c r="F71095" i="5"/>
  <c r="F71094" i="5"/>
  <c r="F71093" i="5"/>
  <c r="F71092" i="5"/>
  <c r="F71091" i="5"/>
  <c r="F71090" i="5"/>
  <c r="F71089" i="5"/>
  <c r="F71088" i="5"/>
  <c r="F71087" i="5"/>
  <c r="F71086" i="5"/>
  <c r="F71085" i="5"/>
  <c r="F71084" i="5"/>
  <c r="F71083" i="5"/>
  <c r="F71082" i="5"/>
  <c r="F71081" i="5"/>
  <c r="F71080" i="5"/>
  <c r="F71079" i="5"/>
  <c r="F71078" i="5"/>
  <c r="F71077" i="5"/>
  <c r="F71076" i="5"/>
  <c r="F71075" i="5"/>
  <c r="F71074" i="5"/>
  <c r="F71073" i="5"/>
  <c r="F71072" i="5"/>
  <c r="F71071" i="5"/>
  <c r="F71070" i="5"/>
  <c r="F71069" i="5"/>
  <c r="F71068" i="5"/>
  <c r="F71067" i="5"/>
  <c r="F71066" i="5"/>
  <c r="F71065" i="5"/>
  <c r="F71064" i="5"/>
  <c r="F71063" i="5"/>
  <c r="F71062" i="5"/>
  <c r="F71061" i="5"/>
  <c r="F71060" i="5"/>
  <c r="F71059" i="5"/>
  <c r="F71058" i="5"/>
  <c r="F71057" i="5"/>
  <c r="F71056" i="5"/>
  <c r="F71055" i="5"/>
  <c r="F71054" i="5"/>
  <c r="F71053" i="5"/>
  <c r="F71052" i="5"/>
  <c r="F71051" i="5"/>
  <c r="F71050" i="5"/>
  <c r="F71049" i="5"/>
  <c r="F71048" i="5"/>
  <c r="F71047" i="5"/>
  <c r="F71046" i="5"/>
  <c r="F71045" i="5"/>
  <c r="F71044" i="5"/>
  <c r="F71043" i="5"/>
  <c r="F71042" i="5"/>
  <c r="F71041" i="5"/>
  <c r="F71040" i="5"/>
  <c r="F71039" i="5"/>
  <c r="F71038" i="5"/>
  <c r="F71037" i="5"/>
  <c r="F71036" i="5"/>
  <c r="F71035" i="5"/>
  <c r="F71034" i="5"/>
  <c r="F71033" i="5"/>
  <c r="F71032" i="5"/>
  <c r="F71031" i="5"/>
  <c r="F71030" i="5"/>
  <c r="F71029" i="5"/>
  <c r="F71028" i="5"/>
  <c r="F71027" i="5"/>
  <c r="F71026" i="5"/>
  <c r="F71025" i="5"/>
  <c r="F71024" i="5"/>
  <c r="F71023" i="5"/>
  <c r="F71022" i="5"/>
  <c r="F71021" i="5"/>
  <c r="F71020" i="5"/>
  <c r="F71019" i="5"/>
  <c r="F71018" i="5"/>
  <c r="F71017" i="5"/>
  <c r="F71016" i="5"/>
  <c r="F71015" i="5"/>
  <c r="F71014" i="5"/>
  <c r="F71013" i="5"/>
  <c r="F71012" i="5"/>
  <c r="F71011" i="5"/>
  <c r="F71010" i="5"/>
  <c r="F71009" i="5"/>
  <c r="F71008" i="5"/>
  <c r="F71007" i="5"/>
  <c r="F71006" i="5"/>
  <c r="F71005" i="5"/>
  <c r="F71004" i="5"/>
  <c r="F71003" i="5"/>
  <c r="F71002" i="5"/>
  <c r="F71001" i="5"/>
  <c r="F71000" i="5"/>
  <c r="F70999" i="5"/>
  <c r="F70998" i="5"/>
  <c r="F70997" i="5"/>
  <c r="F70996" i="5"/>
  <c r="F70995" i="5"/>
  <c r="F70994" i="5"/>
  <c r="F70993" i="5"/>
  <c r="F70992" i="5"/>
  <c r="F70991" i="5"/>
  <c r="F70990" i="5"/>
  <c r="F70989" i="5"/>
  <c r="F70988" i="5"/>
  <c r="F70987" i="5"/>
  <c r="F70986" i="5"/>
  <c r="F70985" i="5"/>
  <c r="F70984" i="5"/>
  <c r="F70983" i="5"/>
  <c r="F70982" i="5"/>
  <c r="F70981" i="5"/>
  <c r="F70980" i="5"/>
  <c r="F70979" i="5"/>
  <c r="F70978" i="5"/>
  <c r="F70977" i="5"/>
  <c r="F70976" i="5"/>
  <c r="F70975" i="5"/>
  <c r="F70974" i="5"/>
  <c r="F70973" i="5"/>
  <c r="F70972" i="5"/>
  <c r="F70971" i="5"/>
  <c r="F70970" i="5"/>
  <c r="F70969" i="5"/>
  <c r="F70968" i="5"/>
  <c r="F70967" i="5"/>
  <c r="F70966" i="5"/>
  <c r="F70965" i="5"/>
  <c r="F70964" i="5"/>
  <c r="F70963" i="5"/>
  <c r="F70962" i="5"/>
  <c r="F70961" i="5"/>
  <c r="F70960" i="5"/>
  <c r="F70959" i="5"/>
  <c r="F70958" i="5"/>
  <c r="F70957" i="5"/>
  <c r="F70956" i="5"/>
  <c r="F70955" i="5"/>
  <c r="F70954" i="5"/>
  <c r="F70953" i="5"/>
  <c r="F70952" i="5"/>
  <c r="F70951" i="5"/>
  <c r="F70950" i="5"/>
  <c r="F70949" i="5"/>
  <c r="F70948" i="5"/>
  <c r="F70947" i="5"/>
  <c r="F70946" i="5"/>
  <c r="F70945" i="5"/>
  <c r="F70944" i="5"/>
  <c r="F70943" i="5"/>
  <c r="F70942" i="5"/>
  <c r="F70941" i="5"/>
  <c r="F70940" i="5"/>
  <c r="F70939" i="5"/>
  <c r="F70938" i="5"/>
  <c r="F70937" i="5"/>
  <c r="F70936" i="5"/>
  <c r="F70935" i="5"/>
  <c r="F70934" i="5"/>
  <c r="F70933" i="5"/>
  <c r="F70932" i="5"/>
  <c r="F70931" i="5"/>
  <c r="F70930" i="5"/>
  <c r="F70929" i="5"/>
  <c r="F70928" i="5"/>
  <c r="F70927" i="5"/>
  <c r="F70926" i="5"/>
  <c r="F70925" i="5"/>
  <c r="F70924" i="5"/>
  <c r="F70923" i="5"/>
  <c r="F70922" i="5"/>
  <c r="F70921" i="5"/>
  <c r="F70920" i="5"/>
  <c r="F70919" i="5"/>
  <c r="F70918" i="5"/>
  <c r="F70917" i="5"/>
  <c r="F70916" i="5"/>
  <c r="F70915" i="5"/>
  <c r="F70914" i="5"/>
  <c r="F70913" i="5"/>
  <c r="F70912" i="5"/>
  <c r="F70911" i="5"/>
  <c r="F70910" i="5"/>
  <c r="F70909" i="5"/>
  <c r="F70908" i="5"/>
  <c r="F70907" i="5"/>
  <c r="F70906" i="5"/>
  <c r="F70905" i="5"/>
  <c r="F70904" i="5"/>
  <c r="F70903" i="5"/>
  <c r="F70902" i="5"/>
  <c r="F70901" i="5"/>
  <c r="F70900" i="5"/>
  <c r="F70899" i="5"/>
  <c r="F70898" i="5"/>
  <c r="F70897" i="5"/>
  <c r="F70896" i="5"/>
  <c r="F70895" i="5"/>
  <c r="F70894" i="5"/>
  <c r="F70893" i="5"/>
  <c r="F70892" i="5"/>
  <c r="F70891" i="5"/>
  <c r="F70890" i="5"/>
  <c r="F70889" i="5"/>
  <c r="F70888" i="5"/>
  <c r="F70887" i="5"/>
  <c r="F70886" i="5"/>
  <c r="F70885" i="5"/>
  <c r="F70884" i="5"/>
  <c r="F70883" i="5"/>
  <c r="F70882" i="5"/>
  <c r="F70881" i="5"/>
  <c r="F70880" i="5"/>
  <c r="F70879" i="5"/>
  <c r="F70878" i="5"/>
  <c r="F70877" i="5"/>
  <c r="F70876" i="5"/>
  <c r="F70875" i="5"/>
  <c r="F70874" i="5"/>
  <c r="F70873" i="5"/>
  <c r="F70872" i="5"/>
  <c r="F70871" i="5"/>
  <c r="F70870" i="5"/>
  <c r="F70869" i="5"/>
  <c r="F70868" i="5"/>
  <c r="F70867" i="5"/>
  <c r="F70866" i="5"/>
  <c r="F70865" i="5"/>
  <c r="F70864" i="5"/>
  <c r="F70863" i="5"/>
  <c r="F70862" i="5"/>
  <c r="F70861" i="5"/>
  <c r="F70860" i="5"/>
  <c r="F70859" i="5"/>
  <c r="F70858" i="5"/>
  <c r="F70857" i="5"/>
  <c r="F70856" i="5"/>
  <c r="F70855" i="5"/>
  <c r="F70854" i="5"/>
  <c r="F70853" i="5"/>
  <c r="F70852" i="5"/>
  <c r="F70851" i="5"/>
  <c r="F70850" i="5"/>
  <c r="F70849" i="5"/>
  <c r="F70848" i="5"/>
  <c r="F70847" i="5"/>
  <c r="F70846" i="5"/>
  <c r="F70845" i="5"/>
  <c r="F70844" i="5"/>
  <c r="F70843" i="5"/>
  <c r="F70842" i="5"/>
  <c r="F70841" i="5"/>
  <c r="F70840" i="5"/>
  <c r="F70839" i="5"/>
  <c r="F70838" i="5"/>
  <c r="F70837" i="5"/>
  <c r="F70836" i="5"/>
  <c r="F70835" i="5"/>
  <c r="F70834" i="5"/>
  <c r="F70833" i="5"/>
  <c r="F70832" i="5"/>
  <c r="F70831" i="5"/>
  <c r="F70830" i="5"/>
  <c r="F70829" i="5"/>
  <c r="F70828" i="5"/>
  <c r="F70827" i="5"/>
  <c r="F70826" i="5"/>
  <c r="F70825" i="5"/>
  <c r="F70824" i="5"/>
  <c r="F70823" i="5"/>
  <c r="F70822" i="5"/>
  <c r="F70821" i="5"/>
  <c r="F70820" i="5"/>
  <c r="F70819" i="5"/>
  <c r="F70818" i="5"/>
  <c r="F70817" i="5"/>
  <c r="F70816" i="5"/>
  <c r="F70815" i="5"/>
  <c r="F70814" i="5"/>
  <c r="F70813" i="5"/>
  <c r="F70812" i="5"/>
  <c r="F70811" i="5"/>
  <c r="F70810" i="5"/>
  <c r="F70809" i="5"/>
  <c r="F70808" i="5"/>
  <c r="F70807" i="5"/>
  <c r="F70806" i="5"/>
  <c r="F70805" i="5"/>
  <c r="F70804" i="5"/>
  <c r="F70803" i="5"/>
  <c r="F70802" i="5"/>
  <c r="F70801" i="5"/>
  <c r="F70800" i="5"/>
  <c r="F70799" i="5"/>
  <c r="F70798" i="5"/>
  <c r="F70797" i="5"/>
  <c r="F70796" i="5"/>
  <c r="F70795" i="5"/>
  <c r="F70794" i="5"/>
  <c r="F70793" i="5"/>
  <c r="F70792" i="5"/>
  <c r="F70791" i="5"/>
  <c r="F70790" i="5"/>
  <c r="F70789" i="5"/>
  <c r="F70788" i="5"/>
  <c r="F70787" i="5"/>
  <c r="F70786" i="5"/>
  <c r="F70785" i="5"/>
  <c r="F70784" i="5"/>
  <c r="F70783" i="5"/>
  <c r="F70782" i="5"/>
  <c r="F70781" i="5"/>
  <c r="F70780" i="5"/>
  <c r="F70779" i="5"/>
  <c r="F70778" i="5"/>
  <c r="F70777" i="5"/>
  <c r="F70776" i="5"/>
  <c r="F70775" i="5"/>
  <c r="F70774" i="5"/>
  <c r="F70773" i="5"/>
  <c r="F70772" i="5"/>
  <c r="F70771" i="5"/>
  <c r="F70770" i="5"/>
  <c r="F70769" i="5"/>
  <c r="F70768" i="5"/>
  <c r="F70767" i="5"/>
  <c r="F70766" i="5"/>
  <c r="F70765" i="5"/>
  <c r="F70764" i="5"/>
  <c r="F70763" i="5"/>
  <c r="F70762" i="5"/>
  <c r="F70761" i="5"/>
  <c r="F70760" i="5"/>
  <c r="F70759" i="5"/>
  <c r="F70758" i="5"/>
  <c r="F70757" i="5"/>
  <c r="F70756" i="5"/>
  <c r="F70755" i="5"/>
  <c r="F70754" i="5"/>
  <c r="F70753" i="5"/>
  <c r="F70752" i="5"/>
  <c r="F70751" i="5"/>
  <c r="F70750" i="5"/>
  <c r="F70749" i="5"/>
  <c r="F70748" i="5"/>
  <c r="F70747" i="5"/>
  <c r="F70746" i="5"/>
  <c r="F70745" i="5"/>
  <c r="F70744" i="5"/>
  <c r="F70743" i="5"/>
  <c r="F70742" i="5"/>
  <c r="F70741" i="5"/>
  <c r="F70740" i="5"/>
  <c r="F70739" i="5"/>
  <c r="F70738" i="5"/>
  <c r="F70737" i="5"/>
  <c r="F70736" i="5"/>
  <c r="F70735" i="5"/>
  <c r="F70734" i="5"/>
  <c r="F70733" i="5"/>
  <c r="F70732" i="5"/>
  <c r="F70731" i="5"/>
  <c r="F70730" i="5"/>
  <c r="F70729" i="5"/>
  <c r="F70728" i="5"/>
  <c r="F70727" i="5"/>
  <c r="F70726" i="5"/>
  <c r="F70725" i="5"/>
  <c r="F70724" i="5"/>
  <c r="F70723" i="5"/>
  <c r="F70722" i="5"/>
  <c r="F70721" i="5"/>
  <c r="F70720" i="5"/>
  <c r="F70719" i="5"/>
  <c r="F70718" i="5"/>
  <c r="F70717" i="5"/>
  <c r="F70716" i="5"/>
  <c r="F70715" i="5"/>
  <c r="F70714" i="5"/>
  <c r="F70713" i="5"/>
  <c r="F70712" i="5"/>
  <c r="F70711" i="5"/>
  <c r="F70710" i="5"/>
  <c r="F70709" i="5"/>
  <c r="F70708" i="5"/>
  <c r="F70707" i="5"/>
  <c r="F70706" i="5"/>
  <c r="F70705" i="5"/>
  <c r="F70704" i="5"/>
  <c r="F70703" i="5"/>
  <c r="F70702" i="5"/>
  <c r="F70701" i="5"/>
  <c r="F70700" i="5"/>
  <c r="F70699" i="5"/>
  <c r="F70698" i="5"/>
  <c r="F70697" i="5"/>
  <c r="F70696" i="5"/>
  <c r="F70695" i="5"/>
  <c r="F70694" i="5"/>
  <c r="F70693" i="5"/>
  <c r="F70692" i="5"/>
  <c r="F70691" i="5"/>
  <c r="F70690" i="5"/>
  <c r="F70689" i="5"/>
  <c r="F70688" i="5"/>
  <c r="F70687" i="5"/>
  <c r="F70686" i="5"/>
  <c r="F70685" i="5"/>
  <c r="F70684" i="5"/>
  <c r="F70683" i="5"/>
  <c r="F70682" i="5"/>
  <c r="F70681" i="5"/>
  <c r="F70680" i="5"/>
  <c r="F70679" i="5"/>
  <c r="F70678" i="5"/>
  <c r="F70677" i="5"/>
  <c r="F70676" i="5"/>
  <c r="F70675" i="5"/>
  <c r="F70674" i="5"/>
  <c r="F70673" i="5"/>
  <c r="F70672" i="5"/>
  <c r="F70671" i="5"/>
  <c r="F70670" i="5"/>
  <c r="F70669" i="5"/>
  <c r="F70668" i="5"/>
  <c r="F70667" i="5"/>
  <c r="F70666" i="5"/>
  <c r="F70665" i="5"/>
  <c r="F70664" i="5"/>
  <c r="F70663" i="5"/>
  <c r="F70662" i="5"/>
  <c r="F70661" i="5"/>
  <c r="F70660" i="5"/>
  <c r="F70659" i="5"/>
  <c r="F70658" i="5"/>
  <c r="F70657" i="5"/>
  <c r="F70656" i="5"/>
  <c r="F70655" i="5"/>
  <c r="F70654" i="5"/>
  <c r="F70653" i="5"/>
  <c r="F70652" i="5"/>
  <c r="F70651" i="5"/>
  <c r="F70650" i="5"/>
  <c r="F70649" i="5"/>
  <c r="F70648" i="5"/>
  <c r="F70647" i="5"/>
  <c r="F70646" i="5"/>
  <c r="F70645" i="5"/>
  <c r="F70644" i="5"/>
  <c r="F70643" i="5"/>
  <c r="F70642" i="5"/>
  <c r="F70641" i="5"/>
  <c r="F70640" i="5"/>
  <c r="F70639" i="5"/>
  <c r="F70638" i="5"/>
  <c r="F70637" i="5"/>
  <c r="F70636" i="5"/>
  <c r="F70635" i="5"/>
  <c r="F70634" i="5"/>
  <c r="F70633" i="5"/>
  <c r="F70632" i="5"/>
  <c r="F70631" i="5"/>
  <c r="F70630" i="5"/>
  <c r="F70629" i="5"/>
  <c r="F70628" i="5"/>
  <c r="F70627" i="5"/>
  <c r="F70626" i="5"/>
  <c r="F70625" i="5"/>
  <c r="F70624" i="5"/>
  <c r="F70623" i="5"/>
  <c r="F70622" i="5"/>
  <c r="F70621" i="5"/>
  <c r="F70620" i="5"/>
  <c r="F70619" i="5"/>
  <c r="F70618" i="5"/>
  <c r="F70617" i="5"/>
  <c r="F70616" i="5"/>
  <c r="F70615" i="5"/>
  <c r="F70614" i="5"/>
  <c r="F70613" i="5"/>
  <c r="F70612" i="5"/>
  <c r="F70611" i="5"/>
  <c r="F70610" i="5"/>
  <c r="F70609" i="5"/>
  <c r="F70608" i="5"/>
  <c r="F70607" i="5"/>
  <c r="F70606" i="5"/>
  <c r="F70605" i="5"/>
  <c r="F70604" i="5"/>
  <c r="F70603" i="5"/>
  <c r="F70602" i="5"/>
  <c r="F70601" i="5"/>
  <c r="F70600" i="5"/>
  <c r="F70599" i="5"/>
  <c r="F70598" i="5"/>
  <c r="F70597" i="5"/>
  <c r="F70596" i="5"/>
  <c r="F70595" i="5"/>
  <c r="F70594" i="5"/>
  <c r="F70593" i="5"/>
  <c r="F70592" i="5"/>
  <c r="F70591" i="5"/>
  <c r="F70590" i="5"/>
  <c r="F70589" i="5"/>
  <c r="F70588" i="5"/>
  <c r="F70587" i="5"/>
  <c r="F70586" i="5"/>
  <c r="F70585" i="5"/>
  <c r="F70584" i="5"/>
  <c r="F70583" i="5"/>
  <c r="F70582" i="5"/>
  <c r="F70581" i="5"/>
  <c r="F70580" i="5"/>
  <c r="F70579" i="5"/>
  <c r="F70578" i="5"/>
  <c r="F70577" i="5"/>
  <c r="F70576" i="5"/>
  <c r="F70575" i="5"/>
  <c r="F70574" i="5"/>
  <c r="F70573" i="5"/>
  <c r="F70572" i="5"/>
  <c r="F70571" i="5"/>
  <c r="F70570" i="5"/>
  <c r="F70569" i="5"/>
  <c r="F70568" i="5"/>
  <c r="F70567" i="5"/>
  <c r="F70566" i="5"/>
  <c r="F70565" i="5"/>
  <c r="F70564" i="5"/>
  <c r="F70563" i="5"/>
  <c r="F70562" i="5"/>
  <c r="F70561" i="5"/>
  <c r="F70560" i="5"/>
  <c r="F70559" i="5"/>
  <c r="F70558" i="5"/>
  <c r="F70557" i="5"/>
  <c r="F70556" i="5"/>
  <c r="F70555" i="5"/>
  <c r="F70554" i="5"/>
  <c r="F70553" i="5"/>
  <c r="F70552" i="5"/>
  <c r="F70551" i="5"/>
  <c r="F70550" i="5"/>
  <c r="F70549" i="5"/>
  <c r="F70548" i="5"/>
  <c r="F70547" i="5"/>
  <c r="F70546" i="5"/>
  <c r="F70545" i="5"/>
  <c r="F70544" i="5"/>
  <c r="F70543" i="5"/>
  <c r="F70542" i="5"/>
  <c r="F70541" i="5"/>
  <c r="F70540" i="5"/>
  <c r="F70539" i="5"/>
  <c r="F70538" i="5"/>
  <c r="F70537" i="5"/>
  <c r="F70536" i="5"/>
  <c r="F70535" i="5"/>
  <c r="F70534" i="5"/>
  <c r="F70533" i="5"/>
  <c r="F70532" i="5"/>
  <c r="F70531" i="5"/>
  <c r="F70530" i="5"/>
  <c r="F70529" i="5"/>
  <c r="F70528" i="5"/>
  <c r="F70527" i="5"/>
  <c r="F70526" i="5"/>
  <c r="F70525" i="5"/>
  <c r="F70524" i="5"/>
  <c r="F70523" i="5"/>
  <c r="F70522" i="5"/>
  <c r="F70521" i="5"/>
  <c r="F70520" i="5"/>
  <c r="F70519" i="5"/>
  <c r="F70518" i="5"/>
  <c r="F70517" i="5"/>
  <c r="F70516" i="5"/>
  <c r="F70515" i="5"/>
  <c r="F70514" i="5"/>
  <c r="F70513" i="5"/>
  <c r="F70512" i="5"/>
  <c r="F70511" i="5"/>
  <c r="F70510" i="5"/>
  <c r="F70509" i="5"/>
  <c r="F70508" i="5"/>
  <c r="F70507" i="5"/>
  <c r="F70506" i="5"/>
  <c r="F70505" i="5"/>
  <c r="F70504" i="5"/>
  <c r="F70503" i="5"/>
  <c r="F70502" i="5"/>
  <c r="F70501" i="5"/>
  <c r="F70500" i="5"/>
  <c r="F70499" i="5"/>
  <c r="F70498" i="5"/>
  <c r="F70497" i="5"/>
  <c r="F70496" i="5"/>
  <c r="F70495" i="5"/>
  <c r="F70494" i="5"/>
  <c r="F70493" i="5"/>
  <c r="F70492" i="5"/>
  <c r="F70491" i="5"/>
  <c r="F70490" i="5"/>
  <c r="F70489" i="5"/>
  <c r="F70488" i="5"/>
  <c r="F70487" i="5"/>
  <c r="F70486" i="5"/>
  <c r="F70485" i="5"/>
  <c r="F70484" i="5"/>
  <c r="F70483" i="5"/>
  <c r="F70482" i="5"/>
  <c r="F70481" i="5"/>
  <c r="F70480" i="5"/>
  <c r="F70479" i="5"/>
  <c r="F70478" i="5"/>
  <c r="F70477" i="5"/>
  <c r="F70476" i="5"/>
  <c r="F70475" i="5"/>
  <c r="F70474" i="5"/>
  <c r="F70473" i="5"/>
  <c r="F70472" i="5"/>
  <c r="F70471" i="5"/>
  <c r="F70470" i="5"/>
  <c r="F70469" i="5"/>
  <c r="F70468" i="5"/>
  <c r="F70467" i="5"/>
  <c r="F70466" i="5"/>
  <c r="F70465" i="5"/>
  <c r="F70464" i="5"/>
  <c r="F70463" i="5"/>
  <c r="F70462" i="5"/>
  <c r="F70461" i="5"/>
  <c r="F70460" i="5"/>
  <c r="F70459" i="5"/>
  <c r="F70458" i="5"/>
  <c r="F70457" i="5"/>
  <c r="F70456" i="5"/>
  <c r="F70455" i="5"/>
  <c r="F70454" i="5"/>
  <c r="F70453" i="5"/>
  <c r="F70452" i="5"/>
  <c r="F70451" i="5"/>
  <c r="F70450" i="5"/>
  <c r="F70449" i="5"/>
  <c r="F70448" i="5"/>
  <c r="F70447" i="5"/>
  <c r="F70446" i="5"/>
  <c r="F70445" i="5"/>
  <c r="F70444" i="5"/>
  <c r="F70443" i="5"/>
  <c r="F70442" i="5"/>
  <c r="F70441" i="5"/>
  <c r="F70440" i="5"/>
  <c r="F70439" i="5"/>
  <c r="F70438" i="5"/>
  <c r="F70437" i="5"/>
  <c r="F70436" i="5"/>
  <c r="F70435" i="5"/>
  <c r="F70434" i="5"/>
  <c r="F70433" i="5"/>
  <c r="F70432" i="5"/>
  <c r="F70431" i="5"/>
  <c r="F70430" i="5"/>
  <c r="F70429" i="5"/>
  <c r="F70428" i="5"/>
  <c r="F70427" i="5"/>
  <c r="F70426" i="5"/>
  <c r="F70425" i="5"/>
  <c r="F70424" i="5"/>
  <c r="F70423" i="5"/>
  <c r="F70422" i="5"/>
  <c r="F70421" i="5"/>
  <c r="F70420" i="5"/>
  <c r="F70419" i="5"/>
  <c r="F70418" i="5"/>
  <c r="F70417" i="5"/>
  <c r="F70416" i="5"/>
  <c r="F70415" i="5"/>
  <c r="F70414" i="5"/>
  <c r="F70413" i="5"/>
  <c r="F70412" i="5"/>
  <c r="F70411" i="5"/>
  <c r="F70410" i="5"/>
  <c r="F70409" i="5"/>
  <c r="F70408" i="5"/>
  <c r="F70407" i="5"/>
  <c r="F70406" i="5"/>
  <c r="F70405" i="5"/>
  <c r="F70404" i="5"/>
  <c r="F70403" i="5"/>
  <c r="F70402" i="5"/>
  <c r="F70401" i="5"/>
  <c r="F70400" i="5"/>
  <c r="F70399" i="5"/>
  <c r="F70398" i="5"/>
  <c r="F70397" i="5"/>
  <c r="F70396" i="5"/>
  <c r="F70395" i="5"/>
  <c r="F70394" i="5"/>
  <c r="F70393" i="5"/>
  <c r="F70392" i="5"/>
  <c r="F70391" i="5"/>
  <c r="F70390" i="5"/>
  <c r="F70389" i="5"/>
  <c r="F70388" i="5"/>
  <c r="F70387" i="5"/>
  <c r="F70386" i="5"/>
  <c r="F70385" i="5"/>
  <c r="F70384" i="5"/>
  <c r="F70383" i="5"/>
  <c r="F70382" i="5"/>
  <c r="F70381" i="5"/>
  <c r="F70380" i="5"/>
  <c r="F70379" i="5"/>
  <c r="F70378" i="5"/>
  <c r="F70377" i="5"/>
  <c r="F70376" i="5"/>
  <c r="F70375" i="5"/>
  <c r="F70374" i="5"/>
  <c r="F70373" i="5"/>
  <c r="F70372" i="5"/>
  <c r="F70371" i="5"/>
  <c r="F70370" i="5"/>
  <c r="F70369" i="5"/>
  <c r="F70368" i="5"/>
  <c r="F70367" i="5"/>
  <c r="F70366" i="5"/>
  <c r="F70365" i="5"/>
  <c r="F70364" i="5"/>
  <c r="F70363" i="5"/>
  <c r="F70362" i="5"/>
  <c r="F70361" i="5"/>
  <c r="F70360" i="5"/>
  <c r="F70359" i="5"/>
  <c r="F70358" i="5"/>
  <c r="F70357" i="5"/>
  <c r="F70356" i="5"/>
  <c r="F70355" i="5"/>
  <c r="F70354" i="5"/>
  <c r="F70353" i="5"/>
  <c r="F70352" i="5"/>
  <c r="F70351" i="5"/>
  <c r="F70350" i="5"/>
  <c r="F70349" i="5"/>
  <c r="F70348" i="5"/>
  <c r="F70347" i="5"/>
  <c r="F70346" i="5"/>
  <c r="F70345" i="5"/>
  <c r="F70344" i="5"/>
  <c r="F70343" i="5"/>
  <c r="F70342" i="5"/>
  <c r="F70341" i="5"/>
  <c r="F70340" i="5"/>
  <c r="F70339" i="5"/>
  <c r="F70338" i="5"/>
  <c r="F70337" i="5"/>
  <c r="F70336" i="5"/>
  <c r="F70335" i="5"/>
  <c r="F70334" i="5"/>
  <c r="F70333" i="5"/>
  <c r="F70332" i="5"/>
  <c r="F70331" i="5"/>
  <c r="F70330" i="5"/>
  <c r="F70329" i="5"/>
  <c r="F70328" i="5"/>
  <c r="F70327" i="5"/>
  <c r="F70326" i="5"/>
  <c r="F70325" i="5"/>
  <c r="F70324" i="5"/>
  <c r="F70323" i="5"/>
  <c r="F70322" i="5"/>
  <c r="F70321" i="5"/>
  <c r="F70320" i="5"/>
  <c r="F70319" i="5"/>
  <c r="F70318" i="5"/>
  <c r="F70317" i="5"/>
  <c r="F70316" i="5"/>
  <c r="F70315" i="5"/>
  <c r="F70314" i="5"/>
  <c r="F70313" i="5"/>
  <c r="F70312" i="5"/>
  <c r="F70311" i="5"/>
  <c r="F70310" i="5"/>
  <c r="F70309" i="5"/>
  <c r="F70308" i="5"/>
  <c r="F70307" i="5"/>
  <c r="F70306" i="5"/>
  <c r="F70305" i="5"/>
  <c r="F70304" i="5"/>
  <c r="F70303" i="5"/>
  <c r="F70302" i="5"/>
  <c r="F70301" i="5"/>
  <c r="F70300" i="5"/>
  <c r="F70299" i="5"/>
  <c r="F70298" i="5"/>
  <c r="F70297" i="5"/>
  <c r="F70296" i="5"/>
  <c r="F70295" i="5"/>
  <c r="F70294" i="5"/>
  <c r="F70293" i="5"/>
  <c r="F70292" i="5"/>
  <c r="F70291" i="5"/>
  <c r="F70290" i="5"/>
  <c r="F70289" i="5"/>
  <c r="F70288" i="5"/>
  <c r="F70287" i="5"/>
  <c r="F70286" i="5"/>
  <c r="F70285" i="5"/>
  <c r="F70284" i="5"/>
  <c r="F70283" i="5"/>
  <c r="F70282" i="5"/>
  <c r="F70281" i="5"/>
  <c r="F70280" i="5"/>
  <c r="F70279" i="5"/>
  <c r="F70278" i="5"/>
  <c r="F70277" i="5"/>
  <c r="F70276" i="5"/>
  <c r="F70275" i="5"/>
  <c r="F70274" i="5"/>
  <c r="F70273" i="5"/>
  <c r="F70272" i="5"/>
  <c r="F70271" i="5"/>
  <c r="F70270" i="5"/>
  <c r="F70269" i="5"/>
  <c r="F70268" i="5"/>
  <c r="F70267" i="5"/>
  <c r="F70266" i="5"/>
  <c r="F70265" i="5"/>
  <c r="F70264" i="5"/>
  <c r="F70263" i="5"/>
  <c r="F70262" i="5"/>
  <c r="F70261" i="5"/>
  <c r="F70260" i="5"/>
  <c r="F70259" i="5"/>
  <c r="F70258" i="5"/>
  <c r="F70257" i="5"/>
  <c r="F70256" i="5"/>
  <c r="F70255" i="5"/>
  <c r="F70254" i="5"/>
  <c r="F70253" i="5"/>
  <c r="F70252" i="5"/>
  <c r="F70251" i="5"/>
  <c r="F70250" i="5"/>
  <c r="F70249" i="5"/>
  <c r="F70248" i="5"/>
  <c r="F70247" i="5"/>
  <c r="F70246" i="5"/>
  <c r="F70245" i="5"/>
  <c r="F70244" i="5"/>
  <c r="F70243" i="5"/>
  <c r="F70242" i="5"/>
  <c r="F70241" i="5"/>
  <c r="F70240" i="5"/>
  <c r="F70239" i="5"/>
  <c r="F70238" i="5"/>
  <c r="F70237" i="5"/>
  <c r="F70236" i="5"/>
  <c r="F70235" i="5"/>
  <c r="F70234" i="5"/>
  <c r="F70233" i="5"/>
  <c r="F70232" i="5"/>
  <c r="F70231" i="5"/>
  <c r="F70230" i="5"/>
  <c r="F70229" i="5"/>
  <c r="F70228" i="5"/>
  <c r="F70227" i="5"/>
  <c r="F70226" i="5"/>
  <c r="F70225" i="5"/>
  <c r="F70224" i="5"/>
  <c r="F70223" i="5"/>
  <c r="F70222" i="5"/>
  <c r="F70221" i="5"/>
  <c r="F70220" i="5"/>
  <c r="F70219" i="5"/>
  <c r="F70218" i="5"/>
  <c r="F70217" i="5"/>
  <c r="F70216" i="5"/>
  <c r="F70215" i="5"/>
  <c r="F70214" i="5"/>
  <c r="F70213" i="5"/>
  <c r="F70212" i="5"/>
  <c r="F70211" i="5"/>
  <c r="F70210" i="5"/>
  <c r="F70209" i="5"/>
  <c r="F70208" i="5"/>
  <c r="F70207" i="5"/>
  <c r="F70206" i="5"/>
  <c r="F70205" i="5"/>
  <c r="F70204" i="5"/>
  <c r="F70203" i="5"/>
  <c r="F70202" i="5"/>
  <c r="F70201" i="5"/>
  <c r="F70200" i="5"/>
  <c r="F70199" i="5"/>
  <c r="F70198" i="5"/>
  <c r="F70197" i="5"/>
  <c r="F70196" i="5"/>
  <c r="F70195" i="5"/>
  <c r="F70194" i="5"/>
  <c r="F70193" i="5"/>
  <c r="F70192" i="5"/>
  <c r="F70191" i="5"/>
  <c r="F70190" i="5"/>
  <c r="F70189" i="5"/>
  <c r="F70188" i="5"/>
  <c r="F70187" i="5"/>
  <c r="F70186" i="5"/>
  <c r="F70185" i="5"/>
  <c r="F70184" i="5"/>
  <c r="F70183" i="5"/>
  <c r="F70182" i="5"/>
  <c r="F70181" i="5"/>
  <c r="F70180" i="5"/>
  <c r="F70179" i="5"/>
  <c r="F70178" i="5"/>
  <c r="F70177" i="5"/>
  <c r="F70176" i="5"/>
  <c r="F70175" i="5"/>
  <c r="F70174" i="5"/>
  <c r="F70173" i="5"/>
  <c r="F70172" i="5"/>
  <c r="F70171" i="5"/>
  <c r="F70170" i="5"/>
  <c r="F70169" i="5"/>
  <c r="F70168" i="5"/>
  <c r="F70167" i="5"/>
  <c r="F70166" i="5"/>
  <c r="F70165" i="5"/>
  <c r="F70164" i="5"/>
  <c r="F70163" i="5"/>
  <c r="F70162" i="5"/>
  <c r="F70161" i="5"/>
  <c r="F70160" i="5"/>
  <c r="F70159" i="5"/>
  <c r="F70158" i="5"/>
  <c r="F70157" i="5"/>
  <c r="F70156" i="5"/>
  <c r="F70155" i="5"/>
  <c r="F70154" i="5"/>
  <c r="F70153" i="5"/>
  <c r="F70152" i="5"/>
  <c r="F70151" i="5"/>
  <c r="F70150" i="5"/>
  <c r="F70149" i="5"/>
  <c r="F70148" i="5"/>
  <c r="F70147" i="5"/>
  <c r="F70146" i="5"/>
  <c r="F70145" i="5"/>
  <c r="F70144" i="5"/>
  <c r="F70143" i="5"/>
  <c r="F70142" i="5"/>
  <c r="F70141" i="5"/>
  <c r="F70140" i="5"/>
  <c r="F70139" i="5"/>
  <c r="F70138" i="5"/>
  <c r="F70137" i="5"/>
  <c r="F70136" i="5"/>
  <c r="F70135" i="5"/>
  <c r="F70134" i="5"/>
  <c r="F70133" i="5"/>
  <c r="F70132" i="5"/>
  <c r="F70131" i="5"/>
  <c r="F70130" i="5"/>
  <c r="F70129" i="5"/>
  <c r="F70128" i="5"/>
  <c r="F70127" i="5"/>
  <c r="F70126" i="5"/>
  <c r="F70125" i="5"/>
  <c r="F70124" i="5"/>
  <c r="F70123" i="5"/>
  <c r="F70122" i="5"/>
  <c r="F70121" i="5"/>
  <c r="F70120" i="5"/>
  <c r="F70119" i="5"/>
  <c r="F70118" i="5"/>
  <c r="F70117" i="5"/>
  <c r="F70116" i="5"/>
  <c r="F70115" i="5"/>
  <c r="F70114" i="5"/>
  <c r="F70113" i="5"/>
  <c r="F70112" i="5"/>
  <c r="F70111" i="5"/>
  <c r="F70110" i="5"/>
  <c r="F70109" i="5"/>
  <c r="F70108" i="5"/>
  <c r="F70107" i="5"/>
  <c r="F70106" i="5"/>
  <c r="F70105" i="5"/>
  <c r="F70104" i="5"/>
  <c r="F70103" i="5"/>
  <c r="F70102" i="5"/>
  <c r="F70101" i="5"/>
  <c r="F70100" i="5"/>
  <c r="F70099" i="5"/>
  <c r="F70098" i="5"/>
  <c r="F70097" i="5"/>
  <c r="F70096" i="5"/>
  <c r="F70095" i="5"/>
  <c r="F70094" i="5"/>
  <c r="F70093" i="5"/>
  <c r="F70092" i="5"/>
  <c r="F70091" i="5"/>
  <c r="F70090" i="5"/>
  <c r="F70089" i="5"/>
  <c r="F70088" i="5"/>
  <c r="F70087" i="5"/>
  <c r="F70086" i="5"/>
  <c r="F70085" i="5"/>
  <c r="F70084" i="5"/>
  <c r="F70083" i="5"/>
  <c r="F70082" i="5"/>
  <c r="F70081" i="5"/>
  <c r="F70080" i="5"/>
  <c r="F70079" i="5"/>
  <c r="F70078" i="5"/>
  <c r="F70077" i="5"/>
  <c r="F70076" i="5"/>
  <c r="F70075" i="5"/>
  <c r="F70074" i="5"/>
  <c r="F70073" i="5"/>
  <c r="F70072" i="5"/>
  <c r="F70071" i="5"/>
  <c r="F70070" i="5"/>
  <c r="F70069" i="5"/>
  <c r="F70068" i="5"/>
  <c r="F70067" i="5"/>
  <c r="F70066" i="5"/>
  <c r="F70065" i="5"/>
  <c r="F70064" i="5"/>
  <c r="F70063" i="5"/>
  <c r="F70062" i="5"/>
  <c r="F70061" i="5"/>
  <c r="F70060" i="5"/>
  <c r="F70059" i="5"/>
  <c r="F70058" i="5"/>
  <c r="F70057" i="5"/>
  <c r="F70056" i="5"/>
  <c r="F70055" i="5"/>
  <c r="F70054" i="5"/>
  <c r="F70053" i="5"/>
  <c r="F70052" i="5"/>
  <c r="F70051" i="5"/>
  <c r="F70050" i="5"/>
  <c r="F70049" i="5"/>
  <c r="F70048" i="5"/>
  <c r="F70047" i="5"/>
  <c r="F70046" i="5"/>
  <c r="F70045" i="5"/>
  <c r="F70044" i="5"/>
  <c r="F70043" i="5"/>
  <c r="F70042" i="5"/>
  <c r="F70041" i="5"/>
  <c r="F70040" i="5"/>
  <c r="F70039" i="5"/>
  <c r="F70038" i="5"/>
  <c r="F70037" i="5"/>
  <c r="F70036" i="5"/>
  <c r="F70035" i="5"/>
  <c r="F70034" i="5"/>
  <c r="F70033" i="5"/>
  <c r="F70032" i="5"/>
  <c r="F70031" i="5"/>
  <c r="F70030" i="5"/>
  <c r="F70029" i="5"/>
  <c r="F70028" i="5"/>
  <c r="F70027" i="5"/>
  <c r="F70026" i="5"/>
  <c r="F70025" i="5"/>
  <c r="F70024" i="5"/>
  <c r="F70023" i="5"/>
  <c r="F70022" i="5"/>
  <c r="F70021" i="5"/>
  <c r="F70020" i="5"/>
  <c r="F70019" i="5"/>
  <c r="F70018" i="5"/>
  <c r="F70017" i="5"/>
  <c r="F70016" i="5"/>
  <c r="F70015" i="5"/>
  <c r="F70014" i="5"/>
  <c r="F70013" i="5"/>
  <c r="F70012" i="5"/>
  <c r="F70011" i="5"/>
  <c r="F70010" i="5"/>
  <c r="F70009" i="5"/>
  <c r="F70008" i="5"/>
  <c r="F70007" i="5"/>
  <c r="F70006" i="5"/>
  <c r="F70005" i="5"/>
  <c r="F70004" i="5"/>
  <c r="F70003" i="5"/>
  <c r="F70002" i="5"/>
  <c r="F70001" i="5"/>
  <c r="F70000" i="5"/>
  <c r="F69999" i="5"/>
  <c r="F69998" i="5"/>
  <c r="F69997" i="5"/>
  <c r="F69996" i="5"/>
  <c r="F69995" i="5"/>
  <c r="F69994" i="5"/>
  <c r="F69993" i="5"/>
  <c r="F69992" i="5"/>
  <c r="F69991" i="5"/>
  <c r="F69990" i="5"/>
  <c r="F69989" i="5"/>
  <c r="F69988" i="5"/>
  <c r="F69987" i="5"/>
  <c r="F69986" i="5"/>
  <c r="F69985" i="5"/>
  <c r="F69984" i="5"/>
  <c r="F69983" i="5"/>
  <c r="F69982" i="5"/>
  <c r="F69981" i="5"/>
  <c r="F69980" i="5"/>
  <c r="F69979" i="5"/>
  <c r="F69978" i="5"/>
  <c r="F69977" i="5"/>
  <c r="F69976" i="5"/>
  <c r="F69975" i="5"/>
  <c r="F69974" i="5"/>
  <c r="F69973" i="5"/>
  <c r="F69972" i="5"/>
  <c r="F69971" i="5"/>
  <c r="F69970" i="5"/>
  <c r="F69969" i="5"/>
  <c r="F69968" i="5"/>
  <c r="F69967" i="5"/>
  <c r="F69966" i="5"/>
  <c r="F69965" i="5"/>
  <c r="F69964" i="5"/>
  <c r="F69963" i="5"/>
  <c r="F69962" i="5"/>
  <c r="F69961" i="5"/>
  <c r="F69960" i="5"/>
  <c r="F69959" i="5"/>
  <c r="F69958" i="5"/>
  <c r="F69957" i="5"/>
  <c r="F69956" i="5"/>
  <c r="F69955" i="5"/>
  <c r="F69954" i="5"/>
  <c r="F69953" i="5"/>
  <c r="F69952" i="5"/>
  <c r="F69951" i="5"/>
  <c r="F69950" i="5"/>
  <c r="F69949" i="5"/>
  <c r="F69948" i="5"/>
  <c r="F69947" i="5"/>
  <c r="F69946" i="5"/>
  <c r="F69945" i="5"/>
  <c r="F69944" i="5"/>
  <c r="F69943" i="5"/>
  <c r="F69942" i="5"/>
  <c r="F69941" i="5"/>
  <c r="F69940" i="5"/>
  <c r="F69939" i="5"/>
  <c r="F69938" i="5"/>
  <c r="F69937" i="5"/>
  <c r="F69936" i="5"/>
  <c r="F69935" i="5"/>
  <c r="F69934" i="5"/>
  <c r="F69933" i="5"/>
  <c r="F69932" i="5"/>
  <c r="F69931" i="5"/>
  <c r="F69930" i="5"/>
  <c r="F69929" i="5"/>
  <c r="F69928" i="5"/>
  <c r="F69927" i="5"/>
  <c r="F69926" i="5"/>
  <c r="F69925" i="5"/>
  <c r="F69924" i="5"/>
  <c r="F69923" i="5"/>
  <c r="F69922" i="5"/>
  <c r="F69921" i="5"/>
  <c r="F69920" i="5"/>
  <c r="F69919" i="5"/>
  <c r="F69918" i="5"/>
  <c r="F69917" i="5"/>
  <c r="F69916" i="5"/>
  <c r="F69915" i="5"/>
  <c r="F69914" i="5"/>
  <c r="F69913" i="5"/>
  <c r="F69912" i="5"/>
  <c r="F69911" i="5"/>
  <c r="F69910" i="5"/>
  <c r="F69909" i="5"/>
  <c r="F69908" i="5"/>
  <c r="F69907" i="5"/>
  <c r="F69906" i="5"/>
  <c r="F69905" i="5"/>
  <c r="F69904" i="5"/>
  <c r="F69903" i="5"/>
  <c r="F69902" i="5"/>
  <c r="F69901" i="5"/>
  <c r="F69900" i="5"/>
  <c r="F69899" i="5"/>
  <c r="F69898" i="5"/>
  <c r="F69897" i="5"/>
  <c r="F69896" i="5"/>
  <c r="F69895" i="5"/>
  <c r="F69894" i="5"/>
  <c r="F69893" i="5"/>
  <c r="F69892" i="5"/>
  <c r="F69891" i="5"/>
  <c r="F69890" i="5"/>
  <c r="F69889" i="5"/>
  <c r="F69888" i="5"/>
  <c r="F69887" i="5"/>
  <c r="F69886" i="5"/>
  <c r="F69885" i="5"/>
  <c r="F69884" i="5"/>
  <c r="F69883" i="5"/>
  <c r="F69882" i="5"/>
  <c r="F69881" i="5"/>
  <c r="F69880" i="5"/>
  <c r="F69879" i="5"/>
  <c r="F69878" i="5"/>
  <c r="F69877" i="5"/>
  <c r="F69876" i="5"/>
  <c r="F69875" i="5"/>
  <c r="F69874" i="5"/>
  <c r="F69873" i="5"/>
  <c r="F69872" i="5"/>
  <c r="F69871" i="5"/>
  <c r="F69870" i="5"/>
  <c r="F69869" i="5"/>
  <c r="F69868" i="5"/>
  <c r="F69867" i="5"/>
  <c r="F69866" i="5"/>
  <c r="F69865" i="5"/>
  <c r="F69864" i="5"/>
  <c r="F69863" i="5"/>
  <c r="F69862" i="5"/>
  <c r="F69861" i="5"/>
  <c r="F69860" i="5"/>
  <c r="F69859" i="5"/>
  <c r="F69858" i="5"/>
  <c r="F69857" i="5"/>
  <c r="F69856" i="5"/>
  <c r="F69855" i="5"/>
  <c r="F69854" i="5"/>
  <c r="F69853" i="5"/>
  <c r="F69852" i="5"/>
  <c r="F69851" i="5"/>
  <c r="F69850" i="5"/>
  <c r="F69849" i="5"/>
  <c r="F69848" i="5"/>
  <c r="F69847" i="5"/>
  <c r="F69846" i="5"/>
  <c r="F69845" i="5"/>
  <c r="F69844" i="5"/>
  <c r="F69843" i="5"/>
  <c r="F69842" i="5"/>
  <c r="F69841" i="5"/>
  <c r="F69840" i="5"/>
  <c r="F69839" i="5"/>
  <c r="F69838" i="5"/>
  <c r="F69837" i="5"/>
  <c r="F69836" i="5"/>
  <c r="F69835" i="5"/>
  <c r="F69834" i="5"/>
  <c r="F69833" i="5"/>
  <c r="F69832" i="5"/>
  <c r="F69831" i="5"/>
  <c r="F69830" i="5"/>
  <c r="F69829" i="5"/>
  <c r="F69828" i="5"/>
  <c r="F69827" i="5"/>
  <c r="F69826" i="5"/>
  <c r="F69825" i="5"/>
  <c r="F69824" i="5"/>
  <c r="F69823" i="5"/>
  <c r="F69822" i="5"/>
  <c r="F69821" i="5"/>
  <c r="F69820" i="5"/>
  <c r="F69819" i="5"/>
  <c r="F69818" i="5"/>
  <c r="F69817" i="5"/>
  <c r="F69816" i="5"/>
  <c r="F69815" i="5"/>
  <c r="F69814" i="5"/>
  <c r="F69813" i="5"/>
  <c r="F69812" i="5"/>
  <c r="F69811" i="5"/>
  <c r="F69810" i="5"/>
  <c r="F69809" i="5"/>
  <c r="F69808" i="5"/>
  <c r="F69807" i="5"/>
  <c r="F69806" i="5"/>
  <c r="F69805" i="5"/>
  <c r="F69804" i="5"/>
  <c r="F69803" i="5"/>
  <c r="F69802" i="5"/>
  <c r="F69801" i="5"/>
  <c r="F69800" i="5"/>
  <c r="F69799" i="5"/>
  <c r="F69798" i="5"/>
  <c r="F69797" i="5"/>
  <c r="F69796" i="5"/>
  <c r="F69795" i="5"/>
  <c r="F69794" i="5"/>
  <c r="F69793" i="5"/>
  <c r="F69792" i="5"/>
  <c r="F69791" i="5"/>
  <c r="F69790" i="5"/>
  <c r="F69789" i="5"/>
  <c r="F69788" i="5"/>
  <c r="F69787" i="5"/>
  <c r="F69786" i="5"/>
  <c r="F69785" i="5"/>
  <c r="F69784" i="5"/>
  <c r="F69783" i="5"/>
  <c r="F69782" i="5"/>
  <c r="F69781" i="5"/>
  <c r="F69780" i="5"/>
  <c r="F69779" i="5"/>
  <c r="F69778" i="5"/>
  <c r="F69777" i="5"/>
  <c r="F69776" i="5"/>
  <c r="F69775" i="5"/>
  <c r="F69774" i="5"/>
  <c r="F69773" i="5"/>
  <c r="F69772" i="5"/>
  <c r="F69771" i="5"/>
  <c r="F69770" i="5"/>
  <c r="F69769" i="5"/>
  <c r="F69768" i="5"/>
  <c r="F69767" i="5"/>
  <c r="F69766" i="5"/>
  <c r="F69765" i="5"/>
  <c r="F69764" i="5"/>
  <c r="F69763" i="5"/>
  <c r="F69762" i="5"/>
  <c r="F69761" i="5"/>
  <c r="F69760" i="5"/>
  <c r="F69759" i="5"/>
  <c r="F69758" i="5"/>
  <c r="F69757" i="5"/>
  <c r="F69756" i="5"/>
  <c r="F69755" i="5"/>
  <c r="F69754" i="5"/>
  <c r="F69753" i="5"/>
  <c r="F69752" i="5"/>
  <c r="F69751" i="5"/>
  <c r="F69750" i="5"/>
  <c r="F69749" i="5"/>
  <c r="F69748" i="5"/>
  <c r="F69747" i="5"/>
  <c r="F69746" i="5"/>
  <c r="F69745" i="5"/>
  <c r="F69744" i="5"/>
  <c r="F69743" i="5"/>
  <c r="F69742" i="5"/>
  <c r="F69741" i="5"/>
  <c r="F69740" i="5"/>
  <c r="F69739" i="5"/>
  <c r="F69738" i="5"/>
  <c r="F69737" i="5"/>
  <c r="F69736" i="5"/>
  <c r="F69735" i="5"/>
  <c r="F69734" i="5"/>
  <c r="F69733" i="5"/>
  <c r="F69732" i="5"/>
  <c r="F69731" i="5"/>
  <c r="F69730" i="5"/>
  <c r="F69729" i="5"/>
  <c r="F69728" i="5"/>
  <c r="F69727" i="5"/>
  <c r="F69726" i="5"/>
  <c r="F69725" i="5"/>
  <c r="F69724" i="5"/>
  <c r="F69723" i="5"/>
  <c r="F69722" i="5"/>
  <c r="F69721" i="5"/>
  <c r="F69720" i="5"/>
  <c r="F69719" i="5"/>
  <c r="F69718" i="5"/>
  <c r="F69717" i="5"/>
  <c r="F69716" i="5"/>
  <c r="F69715" i="5"/>
  <c r="F69714" i="5"/>
  <c r="F69713" i="5"/>
  <c r="F69712" i="5"/>
  <c r="F69711" i="5"/>
  <c r="F69710" i="5"/>
  <c r="F69709" i="5"/>
  <c r="F69708" i="5"/>
  <c r="F69707" i="5"/>
  <c r="F69706" i="5"/>
  <c r="F69705" i="5"/>
  <c r="F69704" i="5"/>
  <c r="F69703" i="5"/>
  <c r="F69702" i="5"/>
  <c r="F69701" i="5"/>
  <c r="F69700" i="5"/>
  <c r="F69699" i="5"/>
  <c r="F69698" i="5"/>
  <c r="F69697" i="5"/>
  <c r="F69696" i="5"/>
  <c r="F69695" i="5"/>
  <c r="F69694" i="5"/>
  <c r="F69693" i="5"/>
  <c r="F69692" i="5"/>
  <c r="F69691" i="5"/>
  <c r="F69690" i="5"/>
  <c r="F69689" i="5"/>
  <c r="F69688" i="5"/>
  <c r="F69687" i="5"/>
  <c r="F69686" i="5"/>
  <c r="F69685" i="5"/>
  <c r="F69684" i="5"/>
  <c r="F69683" i="5"/>
  <c r="F69682" i="5"/>
  <c r="F69681" i="5"/>
  <c r="F69680" i="5"/>
  <c r="F69679" i="5"/>
  <c r="F69678" i="5"/>
  <c r="F69677" i="5"/>
  <c r="F69676" i="5"/>
  <c r="F69675" i="5"/>
  <c r="F69674" i="5"/>
  <c r="F69673" i="5"/>
  <c r="F69672" i="5"/>
  <c r="F69671" i="5"/>
  <c r="F69670" i="5"/>
  <c r="F69669" i="5"/>
  <c r="F69668" i="5"/>
  <c r="F69667" i="5"/>
  <c r="F69666" i="5"/>
  <c r="F69665" i="5"/>
  <c r="F69664" i="5"/>
  <c r="F69663" i="5"/>
  <c r="F69662" i="5"/>
  <c r="F69661" i="5"/>
  <c r="F69660" i="5"/>
  <c r="F69659" i="5"/>
  <c r="F69658" i="5"/>
  <c r="F69657" i="5"/>
  <c r="F69656" i="5"/>
  <c r="F69655" i="5"/>
  <c r="F69654" i="5"/>
  <c r="F69653" i="5"/>
  <c r="F69652" i="5"/>
  <c r="F69651" i="5"/>
  <c r="F69650" i="5"/>
  <c r="F69649" i="5"/>
  <c r="F69648" i="5"/>
  <c r="F69647" i="5"/>
  <c r="F69646" i="5"/>
  <c r="F69645" i="5"/>
  <c r="F69644" i="5"/>
  <c r="F69643" i="5"/>
  <c r="F69642" i="5"/>
  <c r="F69641" i="5"/>
  <c r="F69640" i="5"/>
  <c r="F69639" i="5"/>
  <c r="F69638" i="5"/>
  <c r="F69637" i="5"/>
  <c r="F69636" i="5"/>
  <c r="F69635" i="5"/>
  <c r="F69634" i="5"/>
  <c r="F69633" i="5"/>
  <c r="F69632" i="5"/>
  <c r="F69631" i="5"/>
  <c r="F69630" i="5"/>
  <c r="F69629" i="5"/>
  <c r="F69628" i="5"/>
  <c r="F69627" i="5"/>
  <c r="F69626" i="5"/>
  <c r="F69625" i="5"/>
  <c r="F69624" i="5"/>
  <c r="F69623" i="5"/>
  <c r="F69622" i="5"/>
  <c r="F69621" i="5"/>
  <c r="F69620" i="5"/>
  <c r="F69619" i="5"/>
  <c r="F69618" i="5"/>
  <c r="F69617" i="5"/>
  <c r="F69616" i="5"/>
  <c r="F69615" i="5"/>
  <c r="F69614" i="5"/>
  <c r="F69613" i="5"/>
  <c r="F69612" i="5"/>
  <c r="F69611" i="5"/>
  <c r="F69610" i="5"/>
  <c r="F69609" i="5"/>
  <c r="F69608" i="5"/>
  <c r="F69607" i="5"/>
  <c r="F69606" i="5"/>
  <c r="F69605" i="5"/>
  <c r="F69604" i="5"/>
  <c r="F69603" i="5"/>
  <c r="F69602" i="5"/>
  <c r="F69601" i="5"/>
  <c r="F69600" i="5"/>
  <c r="F69599" i="5"/>
  <c r="F69598" i="5"/>
  <c r="F69597" i="5"/>
  <c r="F69596" i="5"/>
  <c r="F69595" i="5"/>
  <c r="F69594" i="5"/>
  <c r="F69593" i="5"/>
  <c r="F69592" i="5"/>
  <c r="F69591" i="5"/>
  <c r="F69590" i="5"/>
  <c r="F69589" i="5"/>
  <c r="F69588" i="5"/>
  <c r="F69587" i="5"/>
  <c r="F69586" i="5"/>
  <c r="F69585" i="5"/>
  <c r="F69584" i="5"/>
  <c r="F69583" i="5"/>
  <c r="F69582" i="5"/>
  <c r="F69581" i="5"/>
  <c r="F69580" i="5"/>
  <c r="F69579" i="5"/>
  <c r="F69578" i="5"/>
  <c r="F69577" i="5"/>
  <c r="F69576" i="5"/>
  <c r="F69575" i="5"/>
  <c r="F69574" i="5"/>
  <c r="F69573" i="5"/>
  <c r="F69572" i="5"/>
  <c r="F69571" i="5"/>
  <c r="F69570" i="5"/>
  <c r="F69569" i="5"/>
  <c r="F69568" i="5"/>
  <c r="F69567" i="5"/>
  <c r="F69566" i="5"/>
  <c r="F69565" i="5"/>
  <c r="F69564" i="5"/>
  <c r="F69563" i="5"/>
  <c r="F69562" i="5"/>
  <c r="F69561" i="5"/>
  <c r="F69560" i="5"/>
  <c r="F69559" i="5"/>
  <c r="F69558" i="5"/>
  <c r="F69557" i="5"/>
  <c r="F69556" i="5"/>
  <c r="F69555" i="5"/>
  <c r="F69554" i="5"/>
  <c r="F69553" i="5"/>
  <c r="F69552" i="5"/>
  <c r="F69551" i="5"/>
  <c r="F69550" i="5"/>
  <c r="F69549" i="5"/>
  <c r="F69548" i="5"/>
  <c r="F69547" i="5"/>
  <c r="F69546" i="5"/>
  <c r="F69545" i="5"/>
  <c r="F69544" i="5"/>
  <c r="F69543" i="5"/>
  <c r="F69542" i="5"/>
  <c r="F69541" i="5"/>
  <c r="F69540" i="5"/>
  <c r="F69539" i="5"/>
  <c r="F69538" i="5"/>
  <c r="F69537" i="5"/>
  <c r="F69536" i="5"/>
  <c r="F69535" i="5"/>
  <c r="F69534" i="5"/>
  <c r="F69533" i="5"/>
  <c r="F69532" i="5"/>
  <c r="F69531" i="5"/>
  <c r="F69530" i="5"/>
  <c r="F69529" i="5"/>
  <c r="F69528" i="5"/>
  <c r="F69527" i="5"/>
  <c r="F69526" i="5"/>
  <c r="F69525" i="5"/>
  <c r="F69524" i="5"/>
  <c r="F69523" i="5"/>
  <c r="F69522" i="5"/>
  <c r="F69521" i="5"/>
  <c r="F69520" i="5"/>
  <c r="F69519" i="5"/>
  <c r="F69518" i="5"/>
  <c r="F69517" i="5"/>
  <c r="F69516" i="5"/>
  <c r="F69515" i="5"/>
  <c r="F69514" i="5"/>
  <c r="F69513" i="5"/>
  <c r="F69512" i="5"/>
  <c r="F69511" i="5"/>
  <c r="F69510" i="5"/>
  <c r="F69509" i="5"/>
  <c r="F69508" i="5"/>
  <c r="F69507" i="5"/>
  <c r="F69506" i="5"/>
  <c r="F69505" i="5"/>
  <c r="F69504" i="5"/>
  <c r="F69503" i="5"/>
  <c r="F69502" i="5"/>
  <c r="F69501" i="5"/>
  <c r="F69500" i="5"/>
  <c r="F69499" i="5"/>
  <c r="F69498" i="5"/>
  <c r="F69497" i="5"/>
  <c r="F69496" i="5"/>
  <c r="F69495" i="5"/>
  <c r="F69494" i="5"/>
  <c r="F69493" i="5"/>
  <c r="F69492" i="5"/>
  <c r="F69491" i="5"/>
  <c r="F69490" i="5"/>
  <c r="F69489" i="5"/>
  <c r="F69488" i="5"/>
  <c r="F69487" i="5"/>
  <c r="F69486" i="5"/>
  <c r="F69485" i="5"/>
  <c r="F69484" i="5"/>
  <c r="F69483" i="5"/>
  <c r="F69482" i="5"/>
  <c r="F69481" i="5"/>
  <c r="F69480" i="5"/>
  <c r="F69479" i="5"/>
  <c r="F69478" i="5"/>
  <c r="F69477" i="5"/>
  <c r="F69476" i="5"/>
  <c r="F69475" i="5"/>
  <c r="F69474" i="5"/>
  <c r="F69473" i="5"/>
  <c r="F69472" i="5"/>
  <c r="F69471" i="5"/>
  <c r="F69470" i="5"/>
  <c r="F69469" i="5"/>
  <c r="F69468" i="5"/>
  <c r="F69467" i="5"/>
  <c r="F69466" i="5"/>
  <c r="F69465" i="5"/>
  <c r="F69464" i="5"/>
  <c r="F69463" i="5"/>
  <c r="F69462" i="5"/>
  <c r="F69461" i="5"/>
  <c r="F69460" i="5"/>
  <c r="F69459" i="5"/>
  <c r="F69458" i="5"/>
  <c r="F69457" i="5"/>
  <c r="F69456" i="5"/>
  <c r="F69455" i="5"/>
  <c r="F69454" i="5"/>
  <c r="F69453" i="5"/>
  <c r="F69452" i="5"/>
  <c r="F69451" i="5"/>
  <c r="F69450" i="5"/>
  <c r="F69449" i="5"/>
  <c r="F69448" i="5"/>
  <c r="F69447" i="5"/>
  <c r="F69446" i="5"/>
  <c r="F69445" i="5"/>
  <c r="F69444" i="5"/>
  <c r="F69443" i="5"/>
  <c r="F69442" i="5"/>
  <c r="F69441" i="5"/>
  <c r="F69440" i="5"/>
  <c r="F69439" i="5"/>
  <c r="F69438" i="5"/>
  <c r="F69437" i="5"/>
  <c r="F69436" i="5"/>
  <c r="F69435" i="5"/>
  <c r="F69434" i="5"/>
  <c r="F69433" i="5"/>
  <c r="F69432" i="5"/>
  <c r="F69431" i="5"/>
  <c r="F69430" i="5"/>
  <c r="F69429" i="5"/>
  <c r="F69428" i="5"/>
  <c r="F69427" i="5"/>
  <c r="F69426" i="5"/>
  <c r="F69425" i="5"/>
  <c r="F69424" i="5"/>
  <c r="F69423" i="5"/>
  <c r="F69422" i="5"/>
  <c r="F69421" i="5"/>
  <c r="F69420" i="5"/>
  <c r="F69419" i="5"/>
  <c r="F69418" i="5"/>
  <c r="F69417" i="5"/>
  <c r="F69416" i="5"/>
  <c r="F69415" i="5"/>
  <c r="F69414" i="5"/>
  <c r="F69413" i="5"/>
  <c r="F69412" i="5"/>
  <c r="F69411" i="5"/>
  <c r="F69410" i="5"/>
  <c r="F69409" i="5"/>
  <c r="F69408" i="5"/>
  <c r="F69407" i="5"/>
  <c r="F69406" i="5"/>
  <c r="F69405" i="5"/>
  <c r="F69404" i="5"/>
  <c r="F69403" i="5"/>
  <c r="F69402" i="5"/>
  <c r="F69401" i="5"/>
  <c r="F69400" i="5"/>
  <c r="F69399" i="5"/>
  <c r="F69398" i="5"/>
  <c r="F69397" i="5"/>
  <c r="F69396" i="5"/>
  <c r="F69395" i="5"/>
  <c r="F69394" i="5"/>
  <c r="F69393" i="5"/>
  <c r="F69392" i="5"/>
  <c r="F69391" i="5"/>
  <c r="F69390" i="5"/>
  <c r="F69389" i="5"/>
  <c r="F69388" i="5"/>
  <c r="F69387" i="5"/>
  <c r="F69386" i="5"/>
  <c r="F69385" i="5"/>
  <c r="F69384" i="5"/>
  <c r="F69383" i="5"/>
  <c r="F69382" i="5"/>
  <c r="F69381" i="5"/>
  <c r="F69380" i="5"/>
  <c r="F69379" i="5"/>
  <c r="F69378" i="5"/>
  <c r="F69377" i="5"/>
  <c r="F69376" i="5"/>
  <c r="F69375" i="5"/>
  <c r="F69374" i="5"/>
  <c r="F69373" i="5"/>
  <c r="F69372" i="5"/>
  <c r="F69371" i="5"/>
  <c r="F69370" i="5"/>
  <c r="F69369" i="5"/>
  <c r="F69368" i="5"/>
  <c r="F69367" i="5"/>
  <c r="F69366" i="5"/>
  <c r="F69365" i="5"/>
  <c r="F69364" i="5"/>
  <c r="F69363" i="5"/>
  <c r="F69362" i="5"/>
  <c r="F69361" i="5"/>
  <c r="F69360" i="5"/>
  <c r="F69359" i="5"/>
  <c r="F69358" i="5"/>
  <c r="F69357" i="5"/>
  <c r="F69356" i="5"/>
  <c r="F69355" i="5"/>
  <c r="F69354" i="5"/>
  <c r="F69353" i="5"/>
  <c r="F69352" i="5"/>
  <c r="F69351" i="5"/>
  <c r="F69350" i="5"/>
  <c r="F69349" i="5"/>
  <c r="F69348" i="5"/>
  <c r="F69347" i="5"/>
  <c r="F69346" i="5"/>
  <c r="F69345" i="5"/>
  <c r="F69344" i="5"/>
  <c r="F69343" i="5"/>
  <c r="F69342" i="5"/>
  <c r="F69341" i="5"/>
  <c r="F69340" i="5"/>
  <c r="F69339" i="5"/>
  <c r="F69338" i="5"/>
  <c r="F69337" i="5"/>
  <c r="F69336" i="5"/>
  <c r="F69335" i="5"/>
  <c r="F69334" i="5"/>
  <c r="F69333" i="5"/>
  <c r="F69332" i="5"/>
  <c r="F69331" i="5"/>
  <c r="F69330" i="5"/>
  <c r="F69329" i="5"/>
  <c r="F69328" i="5"/>
  <c r="F69327" i="5"/>
  <c r="F69326" i="5"/>
  <c r="F69325" i="5"/>
  <c r="F69324" i="5"/>
  <c r="F69323" i="5"/>
  <c r="F69322" i="5"/>
  <c r="F69321" i="5"/>
  <c r="F69320" i="5"/>
  <c r="F69319" i="5"/>
  <c r="F69318" i="5"/>
  <c r="F69317" i="5"/>
  <c r="F69316" i="5"/>
  <c r="F69315" i="5"/>
  <c r="F69314" i="5"/>
  <c r="F69313" i="5"/>
  <c r="F69312" i="5"/>
  <c r="F69311" i="5"/>
  <c r="F69310" i="5"/>
  <c r="F69309" i="5"/>
  <c r="F69308" i="5"/>
  <c r="F69307" i="5"/>
  <c r="F69306" i="5"/>
  <c r="F69305" i="5"/>
  <c r="F69304" i="5"/>
  <c r="F69303" i="5"/>
  <c r="F69302" i="5"/>
  <c r="F69301" i="5"/>
  <c r="F69300" i="5"/>
  <c r="F69299" i="5"/>
  <c r="F69298" i="5"/>
  <c r="F69297" i="5"/>
  <c r="F69296" i="5"/>
  <c r="F69295" i="5"/>
  <c r="F69294" i="5"/>
  <c r="F69293" i="5"/>
  <c r="F69292" i="5"/>
  <c r="F69291" i="5"/>
  <c r="F69290" i="5"/>
  <c r="F69289" i="5"/>
  <c r="F69288" i="5"/>
  <c r="F69287" i="5"/>
  <c r="F69286" i="5"/>
  <c r="F69285" i="5"/>
  <c r="F69284" i="5"/>
  <c r="F69283" i="5"/>
  <c r="F69282" i="5"/>
  <c r="F69281" i="5"/>
  <c r="F69280" i="5"/>
  <c r="F69279" i="5"/>
  <c r="F69278" i="5"/>
  <c r="F69277" i="5"/>
  <c r="F69276" i="5"/>
  <c r="F69275" i="5"/>
  <c r="F69274" i="5"/>
  <c r="F69273" i="5"/>
  <c r="F69272" i="5"/>
  <c r="F69271" i="5"/>
  <c r="F69270" i="5"/>
  <c r="F69269" i="5"/>
  <c r="F69268" i="5"/>
  <c r="F69267" i="5"/>
  <c r="F69266" i="5"/>
  <c r="F69265" i="5"/>
  <c r="F69264" i="5"/>
  <c r="F69263" i="5"/>
  <c r="F69262" i="5"/>
  <c r="F69261" i="5"/>
  <c r="F69260" i="5"/>
  <c r="F69259" i="5"/>
  <c r="F69258" i="5"/>
  <c r="F69257" i="5"/>
  <c r="F69256" i="5"/>
  <c r="F69255" i="5"/>
  <c r="F69254" i="5"/>
  <c r="F69253" i="5"/>
  <c r="F69252" i="5"/>
  <c r="F69251" i="5"/>
  <c r="F69250" i="5"/>
  <c r="F69249" i="5"/>
  <c r="F69248" i="5"/>
  <c r="F69247" i="5"/>
  <c r="F69246" i="5"/>
  <c r="F69245" i="5"/>
  <c r="F69244" i="5"/>
  <c r="F69243" i="5"/>
  <c r="F69242" i="5"/>
  <c r="F69241" i="5"/>
  <c r="F69240" i="5"/>
  <c r="F69239" i="5"/>
  <c r="F69238" i="5"/>
  <c r="F69237" i="5"/>
  <c r="F69236" i="5"/>
  <c r="F69235" i="5"/>
  <c r="F69234" i="5"/>
  <c r="F69233" i="5"/>
  <c r="F69232" i="5"/>
  <c r="F69231" i="5"/>
  <c r="F69230" i="5"/>
  <c r="F69229" i="5"/>
  <c r="F69228" i="5"/>
  <c r="F69227" i="5"/>
  <c r="F69226" i="5"/>
  <c r="F69225" i="5"/>
  <c r="F69224" i="5"/>
  <c r="F69223" i="5"/>
  <c r="F69222" i="5"/>
  <c r="F69221" i="5"/>
  <c r="F69220" i="5"/>
  <c r="F69219" i="5"/>
  <c r="F69218" i="5"/>
  <c r="F69217" i="5"/>
  <c r="F69216" i="5"/>
  <c r="F69215" i="5"/>
  <c r="F69214" i="5"/>
  <c r="F69213" i="5"/>
  <c r="F69212" i="5"/>
  <c r="F69211" i="5"/>
  <c r="F69210" i="5"/>
  <c r="F69209" i="5"/>
  <c r="F69208" i="5"/>
  <c r="F69207" i="5"/>
  <c r="F69206" i="5"/>
  <c r="F69205" i="5"/>
  <c r="F69204" i="5"/>
  <c r="F69203" i="5"/>
  <c r="F69202" i="5"/>
  <c r="F69201" i="5"/>
  <c r="F69200" i="5"/>
  <c r="F69199" i="5"/>
  <c r="F69198" i="5"/>
  <c r="F69197" i="5"/>
  <c r="F69196" i="5"/>
  <c r="F69195" i="5"/>
  <c r="F69194" i="5"/>
  <c r="F69193" i="5"/>
  <c r="F69192" i="5"/>
  <c r="F69191" i="5"/>
  <c r="F69190" i="5"/>
  <c r="F69189" i="5"/>
  <c r="F69188" i="5"/>
  <c r="F69187" i="5"/>
  <c r="F69186" i="5"/>
  <c r="F69185" i="5"/>
  <c r="F69184" i="5"/>
  <c r="F69183" i="5"/>
  <c r="F69182" i="5"/>
  <c r="F69181" i="5"/>
  <c r="F69180" i="5"/>
  <c r="F69179" i="5"/>
  <c r="F69178" i="5"/>
  <c r="F69177" i="5"/>
  <c r="F69176" i="5"/>
  <c r="F69175" i="5"/>
  <c r="F69174" i="5"/>
  <c r="F69173" i="5"/>
  <c r="F69172" i="5"/>
  <c r="F69171" i="5"/>
  <c r="F69170" i="5"/>
  <c r="F69169" i="5"/>
  <c r="F69168" i="5"/>
  <c r="F69167" i="5"/>
  <c r="F69166" i="5"/>
  <c r="F69165" i="5"/>
  <c r="F69164" i="5"/>
  <c r="F69163" i="5"/>
  <c r="F69162" i="5"/>
  <c r="F69161" i="5"/>
  <c r="F69160" i="5"/>
  <c r="F69159" i="5"/>
  <c r="F69158" i="5"/>
  <c r="F69157" i="5"/>
  <c r="F69156" i="5"/>
  <c r="F69155" i="5"/>
  <c r="F69154" i="5"/>
  <c r="F69153" i="5"/>
  <c r="F69152" i="5"/>
  <c r="F69151" i="5"/>
  <c r="F69150" i="5"/>
  <c r="F69149" i="5"/>
  <c r="F69148" i="5"/>
  <c r="F69147" i="5"/>
  <c r="F69146" i="5"/>
  <c r="F69145" i="5"/>
  <c r="F69144" i="5"/>
  <c r="F69143" i="5"/>
  <c r="F69142" i="5"/>
  <c r="F69141" i="5"/>
  <c r="F69140" i="5"/>
  <c r="F69139" i="5"/>
  <c r="F69138" i="5"/>
  <c r="F69137" i="5"/>
  <c r="F69136" i="5"/>
  <c r="F69135" i="5"/>
  <c r="F69134" i="5"/>
  <c r="F69133" i="5"/>
  <c r="F69132" i="5"/>
  <c r="F69131" i="5"/>
  <c r="F69130" i="5"/>
  <c r="F69129" i="5"/>
  <c r="F69128" i="5"/>
  <c r="F69127" i="5"/>
  <c r="F69126" i="5"/>
  <c r="F69125" i="5"/>
  <c r="F69124" i="5"/>
  <c r="F69123" i="5"/>
  <c r="F69122" i="5"/>
  <c r="F69121" i="5"/>
  <c r="F69120" i="5"/>
  <c r="F69119" i="5"/>
  <c r="F69118" i="5"/>
  <c r="F69117" i="5"/>
  <c r="F69116" i="5"/>
  <c r="F69115" i="5"/>
  <c r="F69114" i="5"/>
  <c r="F69113" i="5"/>
  <c r="F69112" i="5"/>
  <c r="F69111" i="5"/>
  <c r="F69110" i="5"/>
  <c r="F69109" i="5"/>
  <c r="F69108" i="5"/>
  <c r="F69107" i="5"/>
  <c r="F69106" i="5"/>
  <c r="F69105" i="5"/>
  <c r="F69104" i="5"/>
  <c r="F69103" i="5"/>
  <c r="F69102" i="5"/>
  <c r="F69101" i="5"/>
  <c r="F69100" i="5"/>
  <c r="F69099" i="5"/>
  <c r="F69098" i="5"/>
  <c r="F69097" i="5"/>
  <c r="F69096" i="5"/>
  <c r="F69095" i="5"/>
  <c r="F69094" i="5"/>
  <c r="F69093" i="5"/>
  <c r="F69092" i="5"/>
  <c r="F69091" i="5"/>
  <c r="F69090" i="5"/>
  <c r="F69089" i="5"/>
  <c r="F69088" i="5"/>
  <c r="F69087" i="5"/>
  <c r="F69086" i="5"/>
  <c r="F69085" i="5"/>
  <c r="F69084" i="5"/>
  <c r="F69083" i="5"/>
  <c r="F69082" i="5"/>
  <c r="F69081" i="5"/>
  <c r="F69080" i="5"/>
  <c r="F69079" i="5"/>
  <c r="F69078" i="5"/>
  <c r="F69077" i="5"/>
  <c r="F69076" i="5"/>
  <c r="F69075" i="5"/>
  <c r="F69074" i="5"/>
  <c r="F69073" i="5"/>
  <c r="F69072" i="5"/>
  <c r="F69071" i="5"/>
  <c r="F69070" i="5"/>
  <c r="F69069" i="5"/>
  <c r="F69068" i="5"/>
  <c r="F69067" i="5"/>
  <c r="F69066" i="5"/>
  <c r="F69065" i="5"/>
  <c r="F69064" i="5"/>
  <c r="F69063" i="5"/>
  <c r="F69062" i="5"/>
  <c r="F69061" i="5"/>
  <c r="F69060" i="5"/>
  <c r="F69059" i="5"/>
  <c r="F69058" i="5"/>
  <c r="F69057" i="5"/>
  <c r="F69056" i="5"/>
  <c r="F69055" i="5"/>
  <c r="F69054" i="5"/>
  <c r="F69053" i="5"/>
  <c r="F69052" i="5"/>
  <c r="F69051" i="5"/>
  <c r="F69050" i="5"/>
  <c r="F69049" i="5"/>
  <c r="F69048" i="5"/>
  <c r="F69047" i="5"/>
  <c r="F69046" i="5"/>
  <c r="F69045" i="5"/>
  <c r="F69044" i="5"/>
  <c r="F69043" i="5"/>
  <c r="F69042" i="5"/>
  <c r="F69041" i="5"/>
  <c r="F69040" i="5"/>
  <c r="F69039" i="5"/>
  <c r="F69038" i="5"/>
  <c r="F69037" i="5"/>
  <c r="F69036" i="5"/>
  <c r="F69035" i="5"/>
  <c r="F69034" i="5"/>
  <c r="F69033" i="5"/>
  <c r="F69032" i="5"/>
  <c r="F69031" i="5"/>
  <c r="F69030" i="5"/>
  <c r="F69029" i="5"/>
  <c r="F69028" i="5"/>
  <c r="F69027" i="5"/>
  <c r="F69026" i="5"/>
  <c r="F69025" i="5"/>
  <c r="F69024" i="5"/>
  <c r="F69023" i="5"/>
  <c r="F69022" i="5"/>
  <c r="F69021" i="5"/>
  <c r="F69020" i="5"/>
  <c r="F69019" i="5"/>
  <c r="F69018" i="5"/>
  <c r="F69017" i="5"/>
  <c r="F69016" i="5"/>
  <c r="F69015" i="5"/>
  <c r="F69014" i="5"/>
  <c r="F69013" i="5"/>
  <c r="F69012" i="5"/>
  <c r="F69011" i="5"/>
  <c r="F69010" i="5"/>
  <c r="F69009" i="5"/>
  <c r="F69008" i="5"/>
  <c r="F69007" i="5"/>
  <c r="F69006" i="5"/>
  <c r="F69005" i="5"/>
  <c r="F69004" i="5"/>
  <c r="F69003" i="5"/>
  <c r="F69002" i="5"/>
  <c r="F69001" i="5"/>
  <c r="F69000" i="5"/>
  <c r="F68999" i="5"/>
  <c r="F68998" i="5"/>
  <c r="F68997" i="5"/>
  <c r="F68996" i="5"/>
  <c r="F68995" i="5"/>
  <c r="F68994" i="5"/>
  <c r="F68993" i="5"/>
  <c r="F68992" i="5"/>
  <c r="F68991" i="5"/>
  <c r="F68990" i="5"/>
  <c r="F68989" i="5"/>
  <c r="F68988" i="5"/>
  <c r="F68987" i="5"/>
  <c r="F68986" i="5"/>
  <c r="F68985" i="5"/>
  <c r="F68984" i="5"/>
  <c r="F68983" i="5"/>
  <c r="F68982" i="5"/>
  <c r="F68981" i="5"/>
  <c r="F68980" i="5"/>
  <c r="F68979" i="5"/>
  <c r="F68978" i="5"/>
  <c r="F68977" i="5"/>
  <c r="F68976" i="5"/>
  <c r="F68975" i="5"/>
  <c r="F68974" i="5"/>
  <c r="F68973" i="5"/>
  <c r="F68972" i="5"/>
  <c r="F68971" i="5"/>
  <c r="F68970" i="5"/>
  <c r="F68969" i="5"/>
  <c r="F68968" i="5"/>
  <c r="F68967" i="5"/>
  <c r="F68966" i="5"/>
  <c r="F68965" i="5"/>
  <c r="F68964" i="5"/>
  <c r="F68963" i="5"/>
  <c r="F68962" i="5"/>
  <c r="F68961" i="5"/>
  <c r="F68960" i="5"/>
  <c r="F68959" i="5"/>
  <c r="F68958" i="5"/>
  <c r="F68957" i="5"/>
  <c r="F68956" i="5"/>
  <c r="F68955" i="5"/>
  <c r="F68954" i="5"/>
  <c r="F68953" i="5"/>
  <c r="F68952" i="5"/>
  <c r="F68951" i="5"/>
  <c r="F68950" i="5"/>
  <c r="F68949" i="5"/>
  <c r="F68948" i="5"/>
  <c r="F68947" i="5"/>
  <c r="F68946" i="5"/>
  <c r="F68945" i="5"/>
  <c r="F68944" i="5"/>
  <c r="F68943" i="5"/>
  <c r="F68942" i="5"/>
  <c r="F68941" i="5"/>
  <c r="F68940" i="5"/>
  <c r="F68939" i="5"/>
  <c r="F68938" i="5"/>
  <c r="F68937" i="5"/>
  <c r="F68936" i="5"/>
  <c r="F68935" i="5"/>
  <c r="F68934" i="5"/>
  <c r="F68933" i="5"/>
  <c r="F68932" i="5"/>
  <c r="F68931" i="5"/>
  <c r="F68930" i="5"/>
  <c r="F68929" i="5"/>
  <c r="F68928" i="5"/>
  <c r="F68927" i="5"/>
  <c r="F68926" i="5"/>
  <c r="F68925" i="5"/>
  <c r="F68924" i="5"/>
  <c r="F68923" i="5"/>
  <c r="F68922" i="5"/>
  <c r="F68921" i="5"/>
  <c r="F68920" i="5"/>
  <c r="F68919" i="5"/>
  <c r="F68918" i="5"/>
  <c r="F68917" i="5"/>
  <c r="F68916" i="5"/>
  <c r="F68915" i="5"/>
  <c r="F68914" i="5"/>
  <c r="F68913" i="5"/>
  <c r="F68912" i="5"/>
  <c r="F68911" i="5"/>
  <c r="F68910" i="5"/>
  <c r="F68909" i="5"/>
  <c r="F68908" i="5"/>
  <c r="F68907" i="5"/>
  <c r="F68906" i="5"/>
  <c r="F68905" i="5"/>
  <c r="F68904" i="5"/>
  <c r="F68903" i="5"/>
  <c r="F68902" i="5"/>
  <c r="F68901" i="5"/>
  <c r="F68900" i="5"/>
  <c r="F68899" i="5"/>
  <c r="F68898" i="5"/>
  <c r="F68897" i="5"/>
  <c r="F68896" i="5"/>
  <c r="F68895" i="5"/>
  <c r="F68894" i="5"/>
  <c r="F68893" i="5"/>
  <c r="F68892" i="5"/>
  <c r="F68891" i="5"/>
  <c r="F68890" i="5"/>
  <c r="F68889" i="5"/>
  <c r="F68888" i="5"/>
  <c r="F68887" i="5"/>
  <c r="F68886" i="5"/>
  <c r="F68885" i="5"/>
  <c r="F68884" i="5"/>
  <c r="F68883" i="5"/>
  <c r="F68882" i="5"/>
  <c r="F68881" i="5"/>
  <c r="F68880" i="5"/>
  <c r="F68879" i="5"/>
  <c r="F68878" i="5"/>
  <c r="F68877" i="5"/>
  <c r="F68876" i="5"/>
  <c r="F68875" i="5"/>
  <c r="F68874" i="5"/>
  <c r="F68873" i="5"/>
  <c r="F68872" i="5"/>
  <c r="F68871" i="5"/>
  <c r="F68870" i="5"/>
  <c r="F68869" i="5"/>
  <c r="F68868" i="5"/>
  <c r="F68867" i="5"/>
  <c r="F68866" i="5"/>
  <c r="F68865" i="5"/>
  <c r="F68864" i="5"/>
  <c r="F68863" i="5"/>
  <c r="F68862" i="5"/>
  <c r="F68861" i="5"/>
  <c r="F68860" i="5"/>
  <c r="F68859" i="5"/>
  <c r="F68858" i="5"/>
  <c r="F68857" i="5"/>
  <c r="F68856" i="5"/>
  <c r="F68855" i="5"/>
  <c r="F68854" i="5"/>
  <c r="F68853" i="5"/>
  <c r="F68852" i="5"/>
  <c r="F68851" i="5"/>
  <c r="F68850" i="5"/>
  <c r="F68849" i="5"/>
  <c r="F68848" i="5"/>
  <c r="F68847" i="5"/>
  <c r="F68846" i="5"/>
  <c r="F68845" i="5"/>
  <c r="F68844" i="5"/>
  <c r="F68843" i="5"/>
  <c r="F68842" i="5"/>
  <c r="F68841" i="5"/>
  <c r="F68840" i="5"/>
  <c r="F68839" i="5"/>
  <c r="F68838" i="5"/>
  <c r="F68837" i="5"/>
  <c r="F68836" i="5"/>
  <c r="F68835" i="5"/>
  <c r="F68834" i="5"/>
  <c r="F68833" i="5"/>
  <c r="F68832" i="5"/>
  <c r="F68831" i="5"/>
  <c r="F68830" i="5"/>
  <c r="F68829" i="5"/>
  <c r="F68828" i="5"/>
  <c r="F68827" i="5"/>
  <c r="F68826" i="5"/>
  <c r="F68825" i="5"/>
  <c r="F68824" i="5"/>
  <c r="F68823" i="5"/>
  <c r="F68822" i="5"/>
  <c r="F68821" i="5"/>
  <c r="F68820" i="5"/>
  <c r="F68819" i="5"/>
  <c r="F68818" i="5"/>
  <c r="F68817" i="5"/>
  <c r="F68816" i="5"/>
  <c r="F68815" i="5"/>
  <c r="F68814" i="5"/>
  <c r="F68813" i="5"/>
  <c r="F68812" i="5"/>
  <c r="F68811" i="5"/>
  <c r="F68810" i="5"/>
  <c r="F68809" i="5"/>
  <c r="F68808" i="5"/>
  <c r="F68807" i="5"/>
  <c r="F68806" i="5"/>
  <c r="F68805" i="5"/>
  <c r="F68804" i="5"/>
  <c r="F68803" i="5"/>
  <c r="F68802" i="5"/>
  <c r="F68801" i="5"/>
  <c r="F68800" i="5"/>
  <c r="F68799" i="5"/>
  <c r="F68798" i="5"/>
  <c r="F68797" i="5"/>
  <c r="F68796" i="5"/>
  <c r="F68795" i="5"/>
  <c r="F68794" i="5"/>
  <c r="F68793" i="5"/>
  <c r="F68792" i="5"/>
  <c r="F68791" i="5"/>
  <c r="F68790" i="5"/>
  <c r="F68789" i="5"/>
  <c r="F68788" i="5"/>
  <c r="F68787" i="5"/>
  <c r="F68786" i="5"/>
  <c r="F68785" i="5"/>
  <c r="F68784" i="5"/>
  <c r="F68783" i="5"/>
  <c r="F68782" i="5"/>
  <c r="F68781" i="5"/>
  <c r="F68780" i="5"/>
  <c r="F68779" i="5"/>
  <c r="F68778" i="5"/>
  <c r="F68777" i="5"/>
  <c r="F68776" i="5"/>
  <c r="F68775" i="5"/>
  <c r="F68774" i="5"/>
  <c r="F68773" i="5"/>
  <c r="F68772" i="5"/>
  <c r="F68771" i="5"/>
  <c r="F68770" i="5"/>
  <c r="F68769" i="5"/>
  <c r="F68768" i="5"/>
  <c r="F68767" i="5"/>
  <c r="F68766" i="5"/>
  <c r="F68765" i="5"/>
  <c r="F68764" i="5"/>
  <c r="F68763" i="5"/>
  <c r="F68762" i="5"/>
  <c r="F68761" i="5"/>
  <c r="F68760" i="5"/>
  <c r="F68759" i="5"/>
  <c r="F68758" i="5"/>
  <c r="F68757" i="5"/>
  <c r="F68756" i="5"/>
  <c r="F68755" i="5"/>
  <c r="F68754" i="5"/>
  <c r="F68753" i="5"/>
  <c r="F68752" i="5"/>
  <c r="F68751" i="5"/>
  <c r="F68750" i="5"/>
  <c r="F68749" i="5"/>
  <c r="F68748" i="5"/>
  <c r="F68747" i="5"/>
  <c r="F68746" i="5"/>
  <c r="F68745" i="5"/>
  <c r="F68744" i="5"/>
  <c r="F68743" i="5"/>
  <c r="F68742" i="5"/>
  <c r="F68741" i="5"/>
  <c r="F68740" i="5"/>
  <c r="F68739" i="5"/>
  <c r="F68738" i="5"/>
  <c r="F68737" i="5"/>
  <c r="F68736" i="5"/>
  <c r="F68735" i="5"/>
  <c r="F68734" i="5"/>
  <c r="F68733" i="5"/>
  <c r="F68732" i="5"/>
  <c r="F68731" i="5"/>
  <c r="F68730" i="5"/>
  <c r="F68729" i="5"/>
  <c r="F68728" i="5"/>
  <c r="F68727" i="5"/>
  <c r="F68726" i="5"/>
  <c r="F68725" i="5"/>
  <c r="F68724" i="5"/>
  <c r="F68723" i="5"/>
  <c r="F68722" i="5"/>
  <c r="F68721" i="5"/>
  <c r="F68720" i="5"/>
  <c r="F68719" i="5"/>
  <c r="F68718" i="5"/>
  <c r="F68717" i="5"/>
  <c r="F68716" i="5"/>
  <c r="F68715" i="5"/>
  <c r="F68714" i="5"/>
  <c r="F68713" i="5"/>
  <c r="F68712" i="5"/>
  <c r="F68711" i="5"/>
  <c r="F68710" i="5"/>
  <c r="F68709" i="5"/>
  <c r="F68708" i="5"/>
  <c r="F68707" i="5"/>
  <c r="F68706" i="5"/>
  <c r="F68705" i="5"/>
  <c r="F68704" i="5"/>
  <c r="F68703" i="5"/>
  <c r="F68702" i="5"/>
  <c r="F68701" i="5"/>
  <c r="F68700" i="5"/>
  <c r="F68699" i="5"/>
  <c r="F68698" i="5"/>
  <c r="F68697" i="5"/>
  <c r="F68696" i="5"/>
  <c r="F68695" i="5"/>
  <c r="F68694" i="5"/>
  <c r="F68693" i="5"/>
  <c r="F68692" i="5"/>
  <c r="F68691" i="5"/>
  <c r="F68690" i="5"/>
  <c r="F68689" i="5"/>
  <c r="F68688" i="5"/>
  <c r="F68687" i="5"/>
  <c r="F68686" i="5"/>
  <c r="F68685" i="5"/>
  <c r="F68684" i="5"/>
  <c r="F68683" i="5"/>
  <c r="F68682" i="5"/>
  <c r="F68681" i="5"/>
  <c r="F68680" i="5"/>
  <c r="F68679" i="5"/>
  <c r="F68678" i="5"/>
  <c r="F68677" i="5"/>
  <c r="F68676" i="5"/>
  <c r="F68675" i="5"/>
  <c r="F68674" i="5"/>
  <c r="F68673" i="5"/>
  <c r="F68672" i="5"/>
  <c r="F68671" i="5"/>
  <c r="F68670" i="5"/>
  <c r="F68669" i="5"/>
  <c r="F68668" i="5"/>
  <c r="F68667" i="5"/>
  <c r="F68666" i="5"/>
  <c r="F68665" i="5"/>
  <c r="F68664" i="5"/>
  <c r="F68663" i="5"/>
  <c r="F68662" i="5"/>
  <c r="F68661" i="5"/>
  <c r="F68660" i="5"/>
  <c r="F68659" i="5"/>
  <c r="F68658" i="5"/>
  <c r="F68657" i="5"/>
  <c r="F68656" i="5"/>
  <c r="F68655" i="5"/>
  <c r="F68654" i="5"/>
  <c r="F68653" i="5"/>
  <c r="F68652" i="5"/>
  <c r="F68651" i="5"/>
  <c r="F68650" i="5"/>
  <c r="F68649" i="5"/>
  <c r="F68648" i="5"/>
  <c r="F68647" i="5"/>
  <c r="F68646" i="5"/>
  <c r="F68645" i="5"/>
  <c r="F68644" i="5"/>
  <c r="F68643" i="5"/>
  <c r="F68642" i="5"/>
  <c r="F68641" i="5"/>
  <c r="F68640" i="5"/>
  <c r="F68639" i="5"/>
  <c r="F68638" i="5"/>
  <c r="F68637" i="5"/>
  <c r="F68636" i="5"/>
  <c r="F68635" i="5"/>
  <c r="F68634" i="5"/>
  <c r="F68633" i="5"/>
  <c r="F68632" i="5"/>
  <c r="F68631" i="5"/>
  <c r="F68630" i="5"/>
  <c r="F68629" i="5"/>
  <c r="F68628" i="5"/>
  <c r="F68627" i="5"/>
  <c r="F68626" i="5"/>
  <c r="F68625" i="5"/>
  <c r="F68624" i="5"/>
  <c r="F68623" i="5"/>
  <c r="F68622" i="5"/>
  <c r="F68621" i="5"/>
  <c r="F68620" i="5"/>
  <c r="F68619" i="5"/>
  <c r="F68618" i="5"/>
  <c r="F68617" i="5"/>
  <c r="F68616" i="5"/>
  <c r="F68615" i="5"/>
  <c r="F68614" i="5"/>
  <c r="F68613" i="5"/>
  <c r="F68612" i="5"/>
  <c r="F68611" i="5"/>
  <c r="F68610" i="5"/>
  <c r="F68609" i="5"/>
  <c r="F68608" i="5"/>
  <c r="F68607" i="5"/>
  <c r="F68606" i="5"/>
  <c r="F68605" i="5"/>
  <c r="F68604" i="5"/>
  <c r="F68603" i="5"/>
  <c r="F68602" i="5"/>
  <c r="F68601" i="5"/>
  <c r="F68600" i="5"/>
  <c r="F68599" i="5"/>
  <c r="F68598" i="5"/>
  <c r="F68597" i="5"/>
  <c r="F68596" i="5"/>
  <c r="F68595" i="5"/>
  <c r="F68594" i="5"/>
  <c r="F68593" i="5"/>
  <c r="F68592" i="5"/>
  <c r="F68591" i="5"/>
  <c r="F68590" i="5"/>
  <c r="F68589" i="5"/>
  <c r="F68588" i="5"/>
  <c r="F68587" i="5"/>
  <c r="F68586" i="5"/>
  <c r="F68585" i="5"/>
  <c r="F68584" i="5"/>
  <c r="F68583" i="5"/>
  <c r="F68582" i="5"/>
  <c r="F68581" i="5"/>
  <c r="F68580" i="5"/>
  <c r="F68579" i="5"/>
  <c r="F68578" i="5"/>
  <c r="F68577" i="5"/>
  <c r="F68576" i="5"/>
  <c r="F68575" i="5"/>
  <c r="F68574" i="5"/>
  <c r="F68573" i="5"/>
  <c r="F68572" i="5"/>
  <c r="F68571" i="5"/>
  <c r="F68570" i="5"/>
  <c r="F68569" i="5"/>
  <c r="F68568" i="5"/>
  <c r="F68567" i="5"/>
  <c r="F68566" i="5"/>
  <c r="F68565" i="5"/>
  <c r="F68564" i="5"/>
  <c r="F68563" i="5"/>
  <c r="F68562" i="5"/>
  <c r="F68561" i="5"/>
  <c r="F68560" i="5"/>
  <c r="F68559" i="5"/>
  <c r="F68558" i="5"/>
  <c r="F68557" i="5"/>
  <c r="F68556" i="5"/>
  <c r="F68555" i="5"/>
  <c r="F68554" i="5"/>
  <c r="F68553" i="5"/>
  <c r="F68552" i="5"/>
  <c r="F68551" i="5"/>
  <c r="F68550" i="5"/>
  <c r="F68549" i="5"/>
  <c r="F68548" i="5"/>
  <c r="F68547" i="5"/>
  <c r="F68546" i="5"/>
  <c r="F68545" i="5"/>
  <c r="F68544" i="5"/>
  <c r="F68543" i="5"/>
  <c r="F68542" i="5"/>
  <c r="F68541" i="5"/>
  <c r="F68540" i="5"/>
  <c r="F68539" i="5"/>
  <c r="F68538" i="5"/>
  <c r="F68537" i="5"/>
  <c r="F68536" i="5"/>
  <c r="F68535" i="5"/>
  <c r="F68534" i="5"/>
  <c r="F68533" i="5"/>
  <c r="F68532" i="5"/>
  <c r="F68531" i="5"/>
  <c r="F68530" i="5"/>
  <c r="F68529" i="5"/>
  <c r="F68528" i="5"/>
  <c r="F68527" i="5"/>
  <c r="F68526" i="5"/>
  <c r="F68525" i="5"/>
  <c r="F68524" i="5"/>
  <c r="F68523" i="5"/>
  <c r="F68522" i="5"/>
  <c r="F68521" i="5"/>
  <c r="F68520" i="5"/>
  <c r="F68519" i="5"/>
  <c r="F68518" i="5"/>
  <c r="F68517" i="5"/>
  <c r="F68516" i="5"/>
  <c r="F68515" i="5"/>
  <c r="F68514" i="5"/>
  <c r="F68513" i="5"/>
  <c r="F68512" i="5"/>
  <c r="F68511" i="5"/>
  <c r="F68510" i="5"/>
  <c r="F68509" i="5"/>
  <c r="F68508" i="5"/>
  <c r="F68507" i="5"/>
  <c r="F68506" i="5"/>
  <c r="F68505" i="5"/>
  <c r="F68504" i="5"/>
  <c r="F68503" i="5"/>
  <c r="F68502" i="5"/>
  <c r="F68501" i="5"/>
  <c r="F68500" i="5"/>
  <c r="F68499" i="5"/>
  <c r="F68498" i="5"/>
  <c r="F68497" i="5"/>
  <c r="F68496" i="5"/>
  <c r="F68495" i="5"/>
  <c r="F68494" i="5"/>
  <c r="F68493" i="5"/>
  <c r="F68492" i="5"/>
  <c r="F68491" i="5"/>
  <c r="F68490" i="5"/>
  <c r="F68489" i="5"/>
  <c r="F68488" i="5"/>
  <c r="F68487" i="5"/>
  <c r="F68486" i="5"/>
  <c r="F68485" i="5"/>
  <c r="F68484" i="5"/>
  <c r="F68483" i="5"/>
  <c r="F68482" i="5"/>
  <c r="F68481" i="5"/>
  <c r="F68480" i="5"/>
  <c r="F68479" i="5"/>
  <c r="F68478" i="5"/>
  <c r="F68477" i="5"/>
  <c r="F68476" i="5"/>
  <c r="F68475" i="5"/>
  <c r="F68474" i="5"/>
  <c r="F68473" i="5"/>
  <c r="F68472" i="5"/>
  <c r="F68471" i="5"/>
  <c r="F68470" i="5"/>
  <c r="F68469" i="5"/>
  <c r="F68468" i="5"/>
  <c r="F68467" i="5"/>
  <c r="F68466" i="5"/>
  <c r="F68465" i="5"/>
  <c r="F68464" i="5"/>
  <c r="F68463" i="5"/>
  <c r="F68462" i="5"/>
  <c r="F68461" i="5"/>
  <c r="F68460" i="5"/>
  <c r="F68459" i="5"/>
  <c r="F68458" i="5"/>
  <c r="F68457" i="5"/>
  <c r="F68456" i="5"/>
  <c r="F68455" i="5"/>
  <c r="F68454" i="5"/>
  <c r="F68453" i="5"/>
  <c r="F68452" i="5"/>
  <c r="F68451" i="5"/>
  <c r="F68450" i="5"/>
  <c r="F68449" i="5"/>
  <c r="F68448" i="5"/>
  <c r="F68447" i="5"/>
  <c r="F68446" i="5"/>
  <c r="F68445" i="5"/>
  <c r="F68444" i="5"/>
  <c r="F68443" i="5"/>
  <c r="F68442" i="5"/>
  <c r="F68441" i="5"/>
  <c r="F68440" i="5"/>
  <c r="F68439" i="5"/>
  <c r="F68438" i="5"/>
  <c r="F68437" i="5"/>
  <c r="F68436" i="5"/>
  <c r="F68435" i="5"/>
  <c r="F68434" i="5"/>
  <c r="F68433" i="5"/>
  <c r="F68432" i="5"/>
  <c r="F68431" i="5"/>
  <c r="F68430" i="5"/>
  <c r="F68429" i="5"/>
  <c r="F68428" i="5"/>
  <c r="F68427" i="5"/>
  <c r="F68426" i="5"/>
  <c r="F68425" i="5"/>
  <c r="F68424" i="5"/>
  <c r="F68423" i="5"/>
  <c r="F68422" i="5"/>
  <c r="F68421" i="5"/>
  <c r="F68420" i="5"/>
  <c r="F68419" i="5"/>
  <c r="F68418" i="5"/>
  <c r="F68417" i="5"/>
  <c r="F68416" i="5"/>
  <c r="F68415" i="5"/>
  <c r="F68414" i="5"/>
  <c r="F68413" i="5"/>
  <c r="F68412" i="5"/>
  <c r="F68411" i="5"/>
  <c r="F68410" i="5"/>
  <c r="F68409" i="5"/>
  <c r="F68408" i="5"/>
  <c r="F68407" i="5"/>
  <c r="F68406" i="5"/>
  <c r="F68405" i="5"/>
  <c r="F68404" i="5"/>
  <c r="F68403" i="5"/>
  <c r="F68402" i="5"/>
  <c r="F68401" i="5"/>
  <c r="F68400" i="5"/>
  <c r="F68399" i="5"/>
  <c r="F68398" i="5"/>
  <c r="F68397" i="5"/>
  <c r="F68396" i="5"/>
  <c r="F68395" i="5"/>
  <c r="F68394" i="5"/>
  <c r="F68393" i="5"/>
  <c r="F68392" i="5"/>
  <c r="F68391" i="5"/>
  <c r="F68390" i="5"/>
  <c r="F68389" i="5"/>
  <c r="F68388" i="5"/>
  <c r="F68387" i="5"/>
  <c r="F68386" i="5"/>
  <c r="F68385" i="5"/>
  <c r="F68384" i="5"/>
  <c r="F68383" i="5"/>
  <c r="F68382" i="5"/>
  <c r="F68381" i="5"/>
  <c r="F68380" i="5"/>
  <c r="F68379" i="5"/>
  <c r="F68378" i="5"/>
  <c r="F68377" i="5"/>
  <c r="F68376" i="5"/>
  <c r="F68375" i="5"/>
  <c r="F68374" i="5"/>
  <c r="F68373" i="5"/>
  <c r="F68372" i="5"/>
  <c r="F68371" i="5"/>
  <c r="F68370" i="5"/>
  <c r="F68369" i="5"/>
  <c r="F68368" i="5"/>
  <c r="F68367" i="5"/>
  <c r="F68366" i="5"/>
  <c r="F68365" i="5"/>
  <c r="F68364" i="5"/>
  <c r="F68363" i="5"/>
  <c r="F68362" i="5"/>
  <c r="F68361" i="5"/>
  <c r="F68360" i="5"/>
  <c r="F68359" i="5"/>
  <c r="F68358" i="5"/>
  <c r="F68357" i="5"/>
  <c r="F68356" i="5"/>
  <c r="F68355" i="5"/>
  <c r="F68354" i="5"/>
  <c r="F68353" i="5"/>
  <c r="F68352" i="5"/>
  <c r="F68351" i="5"/>
  <c r="F68350" i="5"/>
  <c r="F68349" i="5"/>
  <c r="F68348" i="5"/>
  <c r="F68347" i="5"/>
  <c r="F68346" i="5"/>
  <c r="F68345" i="5"/>
  <c r="F68344" i="5"/>
  <c r="F68343" i="5"/>
  <c r="F68342" i="5"/>
  <c r="F68341" i="5"/>
  <c r="F68340" i="5"/>
  <c r="F68339" i="5"/>
  <c r="F68338" i="5"/>
  <c r="F68337" i="5"/>
  <c r="F68336" i="5"/>
  <c r="F68335" i="5"/>
  <c r="F68334" i="5"/>
  <c r="F68333" i="5"/>
  <c r="F68332" i="5"/>
  <c r="F68331" i="5"/>
  <c r="F68330" i="5"/>
  <c r="F68329" i="5"/>
  <c r="F68328" i="5"/>
  <c r="F68327" i="5"/>
  <c r="F68326" i="5"/>
  <c r="F68325" i="5"/>
  <c r="F68324" i="5"/>
  <c r="F68323" i="5"/>
  <c r="F68322" i="5"/>
  <c r="F68321" i="5"/>
  <c r="F68320" i="5"/>
  <c r="F68319" i="5"/>
  <c r="F68318" i="5"/>
  <c r="F68317" i="5"/>
  <c r="F68316" i="5"/>
  <c r="F68315" i="5"/>
  <c r="F68314" i="5"/>
  <c r="F68313" i="5"/>
  <c r="F68312" i="5"/>
  <c r="F68311" i="5"/>
  <c r="F68310" i="5"/>
  <c r="F68309" i="5"/>
  <c r="F68308" i="5"/>
  <c r="F68307" i="5"/>
  <c r="F68306" i="5"/>
  <c r="F68305" i="5"/>
  <c r="F68304" i="5"/>
  <c r="F68303" i="5"/>
  <c r="F68302" i="5"/>
  <c r="F68301" i="5"/>
  <c r="F68300" i="5"/>
  <c r="F68299" i="5"/>
  <c r="F68298" i="5"/>
  <c r="F68297" i="5"/>
  <c r="F68296" i="5"/>
  <c r="F68295" i="5"/>
  <c r="F68294" i="5"/>
  <c r="F68293" i="5"/>
  <c r="F68292" i="5"/>
  <c r="F68291" i="5"/>
  <c r="F68290" i="5"/>
  <c r="F68289" i="5"/>
  <c r="F68288" i="5"/>
  <c r="F68287" i="5"/>
  <c r="F68286" i="5"/>
  <c r="F68285" i="5"/>
  <c r="F68284" i="5"/>
  <c r="F68283" i="5"/>
  <c r="F68282" i="5"/>
  <c r="F68281" i="5"/>
  <c r="F68280" i="5"/>
  <c r="F68279" i="5"/>
  <c r="F68278" i="5"/>
  <c r="F68277" i="5"/>
  <c r="F68276" i="5"/>
  <c r="F68275" i="5"/>
  <c r="F68274" i="5"/>
  <c r="F68273" i="5"/>
  <c r="F68272" i="5"/>
  <c r="F68271" i="5"/>
  <c r="F68270" i="5"/>
  <c r="F68269" i="5"/>
  <c r="F68268" i="5"/>
  <c r="F68267" i="5"/>
  <c r="F68266" i="5"/>
  <c r="F68265" i="5"/>
  <c r="F68264" i="5"/>
  <c r="F68263" i="5"/>
  <c r="F68262" i="5"/>
  <c r="F68261" i="5"/>
  <c r="F68260" i="5"/>
  <c r="F68259" i="5"/>
  <c r="F68258" i="5"/>
  <c r="F68257" i="5"/>
  <c r="F68256" i="5"/>
  <c r="F68255" i="5"/>
  <c r="F68254" i="5"/>
  <c r="F68253" i="5"/>
  <c r="F68252" i="5"/>
  <c r="F68251" i="5"/>
  <c r="F68250" i="5"/>
  <c r="F68249" i="5"/>
  <c r="F68248" i="5"/>
  <c r="F68247" i="5"/>
  <c r="F68246" i="5"/>
  <c r="F68245" i="5"/>
  <c r="F68244" i="5"/>
  <c r="F68243" i="5"/>
  <c r="F68242" i="5"/>
  <c r="F68241" i="5"/>
  <c r="F68240" i="5"/>
  <c r="F68239" i="5"/>
  <c r="F68238" i="5"/>
  <c r="F68237" i="5"/>
  <c r="F68236" i="5"/>
  <c r="F68235" i="5"/>
  <c r="F68234" i="5"/>
  <c r="F68233" i="5"/>
  <c r="F68232" i="5"/>
  <c r="F68231" i="5"/>
  <c r="F68230" i="5"/>
  <c r="F68229" i="5"/>
  <c r="F68228" i="5"/>
  <c r="F68227" i="5"/>
  <c r="F68226" i="5"/>
  <c r="F68225" i="5"/>
  <c r="F68224" i="5"/>
  <c r="F68223" i="5"/>
  <c r="F68222" i="5"/>
  <c r="F68221" i="5"/>
  <c r="F68220" i="5"/>
  <c r="F68219" i="5"/>
  <c r="F68218" i="5"/>
  <c r="F68217" i="5"/>
  <c r="F68216" i="5"/>
  <c r="F68215" i="5"/>
  <c r="F68214" i="5"/>
  <c r="F68213" i="5"/>
  <c r="F68212" i="5"/>
  <c r="F68211" i="5"/>
  <c r="F68210" i="5"/>
  <c r="F68209" i="5"/>
  <c r="F68208" i="5"/>
  <c r="F68207" i="5"/>
  <c r="F68206" i="5"/>
  <c r="F68205" i="5"/>
  <c r="F68204" i="5"/>
  <c r="F68203" i="5"/>
  <c r="F68202" i="5"/>
  <c r="F68201" i="5"/>
  <c r="F68200" i="5"/>
  <c r="F68199" i="5"/>
  <c r="F68198" i="5"/>
  <c r="F68197" i="5"/>
  <c r="F68196" i="5"/>
  <c r="F68195" i="5"/>
  <c r="F68194" i="5"/>
  <c r="F68193" i="5"/>
  <c r="F68192" i="5"/>
  <c r="F68191" i="5"/>
  <c r="F68190" i="5"/>
  <c r="F68189" i="5"/>
  <c r="F68188" i="5"/>
  <c r="F68187" i="5"/>
  <c r="F68186" i="5"/>
  <c r="F68185" i="5"/>
  <c r="F68184" i="5"/>
  <c r="F68183" i="5"/>
  <c r="F68182" i="5"/>
  <c r="F68181" i="5"/>
  <c r="F68180" i="5"/>
  <c r="F68179" i="5"/>
  <c r="F68178" i="5"/>
  <c r="F68177" i="5"/>
  <c r="F68176" i="5"/>
  <c r="F68175" i="5"/>
  <c r="F68174" i="5"/>
  <c r="F68173" i="5"/>
  <c r="F68172" i="5"/>
  <c r="F68171" i="5"/>
  <c r="F68170" i="5"/>
  <c r="F68169" i="5"/>
  <c r="F68168" i="5"/>
  <c r="F68167" i="5"/>
  <c r="F68166" i="5"/>
  <c r="F68165" i="5"/>
  <c r="F68164" i="5"/>
  <c r="F68163" i="5"/>
  <c r="F68162" i="5"/>
  <c r="F68161" i="5"/>
  <c r="F68160" i="5"/>
  <c r="F68159" i="5"/>
  <c r="F68158" i="5"/>
  <c r="F68157" i="5"/>
  <c r="F68156" i="5"/>
  <c r="F68155" i="5"/>
  <c r="F68154" i="5"/>
  <c r="F68153" i="5"/>
  <c r="F68152" i="5"/>
  <c r="F68151" i="5"/>
  <c r="F68150" i="5"/>
  <c r="F68149" i="5"/>
  <c r="F68148" i="5"/>
  <c r="F68147" i="5"/>
  <c r="F68146" i="5"/>
  <c r="F68145" i="5"/>
  <c r="F68144" i="5"/>
  <c r="F68143" i="5"/>
  <c r="F68142" i="5"/>
  <c r="F68141" i="5"/>
  <c r="F68140" i="5"/>
  <c r="F68139" i="5"/>
  <c r="F68138" i="5"/>
  <c r="F68137" i="5"/>
  <c r="F68136" i="5"/>
  <c r="F68135" i="5"/>
  <c r="F68134" i="5"/>
  <c r="F68133" i="5"/>
  <c r="F68132" i="5"/>
  <c r="F68131" i="5"/>
  <c r="F68130" i="5"/>
  <c r="F68129" i="5"/>
  <c r="F68128" i="5"/>
  <c r="F68127" i="5"/>
  <c r="F68126" i="5"/>
  <c r="F68125" i="5"/>
  <c r="F68124" i="5"/>
  <c r="F68123" i="5"/>
  <c r="F68122" i="5"/>
  <c r="F68121" i="5"/>
  <c r="F68120" i="5"/>
  <c r="F68119" i="5"/>
  <c r="F68118" i="5"/>
  <c r="F68117" i="5"/>
  <c r="F68116" i="5"/>
  <c r="F68115" i="5"/>
  <c r="F68114" i="5"/>
  <c r="F68113" i="5"/>
  <c r="F68112" i="5"/>
  <c r="F68111" i="5"/>
  <c r="F68110" i="5"/>
  <c r="F68109" i="5"/>
  <c r="F68108" i="5"/>
  <c r="F68107" i="5"/>
  <c r="F68106" i="5"/>
  <c r="F68105" i="5"/>
  <c r="F68104" i="5"/>
  <c r="F68103" i="5"/>
  <c r="F68102" i="5"/>
  <c r="F68101" i="5"/>
  <c r="F68100" i="5"/>
  <c r="F68099" i="5"/>
  <c r="F68098" i="5"/>
  <c r="F68097" i="5"/>
  <c r="F68096" i="5"/>
  <c r="F68095" i="5"/>
  <c r="F68094" i="5"/>
  <c r="F68093" i="5"/>
  <c r="F68092" i="5"/>
  <c r="F68091" i="5"/>
  <c r="F68090" i="5"/>
  <c r="F68089" i="5"/>
  <c r="F68088" i="5"/>
  <c r="F68087" i="5"/>
  <c r="F68086" i="5"/>
  <c r="F68085" i="5"/>
  <c r="F68084" i="5"/>
  <c r="F68083" i="5"/>
  <c r="F68082" i="5"/>
  <c r="F68081" i="5"/>
  <c r="F68080" i="5"/>
  <c r="F68079" i="5"/>
  <c r="F68078" i="5"/>
  <c r="F68077" i="5"/>
  <c r="F68076" i="5"/>
  <c r="F68075" i="5"/>
  <c r="F68074" i="5"/>
  <c r="F68073" i="5"/>
  <c r="F68072" i="5"/>
  <c r="F68071" i="5"/>
  <c r="F68070" i="5"/>
  <c r="F68069" i="5"/>
  <c r="F68068" i="5"/>
  <c r="F68067" i="5"/>
  <c r="F68066" i="5"/>
  <c r="F68065" i="5"/>
  <c r="F68064" i="5"/>
  <c r="F68063" i="5"/>
  <c r="F68062" i="5"/>
  <c r="F68061" i="5"/>
  <c r="F68060" i="5"/>
  <c r="F68059" i="5"/>
  <c r="F68058" i="5"/>
  <c r="F68057" i="5"/>
  <c r="F68056" i="5"/>
  <c r="F68055" i="5"/>
  <c r="F68054" i="5"/>
  <c r="F68053" i="5"/>
  <c r="F68052" i="5"/>
  <c r="F68051" i="5"/>
  <c r="F68050" i="5"/>
  <c r="F68049" i="5"/>
  <c r="F68048" i="5"/>
  <c r="F68047" i="5"/>
  <c r="F68046" i="5"/>
  <c r="F68045" i="5"/>
  <c r="F68044" i="5"/>
  <c r="F68043" i="5"/>
  <c r="F68042" i="5"/>
  <c r="F68041" i="5"/>
  <c r="F68040" i="5"/>
  <c r="F68039" i="5"/>
  <c r="F68038" i="5"/>
  <c r="F68037" i="5"/>
  <c r="F68036" i="5"/>
  <c r="F68035" i="5"/>
  <c r="F68034" i="5"/>
  <c r="F68033" i="5"/>
  <c r="F68032" i="5"/>
  <c r="F68031" i="5"/>
  <c r="F68030" i="5"/>
  <c r="F68029" i="5"/>
  <c r="F68028" i="5"/>
  <c r="F68027" i="5"/>
  <c r="F68026" i="5"/>
  <c r="F68025" i="5"/>
  <c r="F68024" i="5"/>
  <c r="F68023" i="5"/>
  <c r="F68022" i="5"/>
  <c r="F68021" i="5"/>
  <c r="F68020" i="5"/>
  <c r="F68019" i="5"/>
  <c r="F68018" i="5"/>
  <c r="F68017" i="5"/>
  <c r="F68016" i="5"/>
  <c r="F68015" i="5"/>
  <c r="F68014" i="5"/>
  <c r="F68013" i="5"/>
  <c r="F68012" i="5"/>
  <c r="F68011" i="5"/>
  <c r="F68010" i="5"/>
  <c r="F68009" i="5"/>
  <c r="F68008" i="5"/>
  <c r="F68007" i="5"/>
  <c r="F68006" i="5"/>
  <c r="F68005" i="5"/>
  <c r="F68004" i="5"/>
  <c r="F68003" i="5"/>
  <c r="F68002" i="5"/>
  <c r="F68001" i="5"/>
  <c r="F68000" i="5"/>
  <c r="F67999" i="5"/>
  <c r="F67998" i="5"/>
  <c r="F67997" i="5"/>
  <c r="F67996" i="5"/>
  <c r="F67995" i="5"/>
  <c r="F67994" i="5"/>
  <c r="F67993" i="5"/>
  <c r="F67992" i="5"/>
  <c r="F67991" i="5"/>
  <c r="F67990" i="5"/>
  <c r="F67989" i="5"/>
  <c r="F67988" i="5"/>
  <c r="F67987" i="5"/>
  <c r="F67986" i="5"/>
  <c r="F67985" i="5"/>
  <c r="F67984" i="5"/>
  <c r="F67983" i="5"/>
  <c r="F67982" i="5"/>
  <c r="F67981" i="5"/>
  <c r="F67980" i="5"/>
  <c r="F67979" i="5"/>
  <c r="F67978" i="5"/>
  <c r="F67977" i="5"/>
  <c r="F67976" i="5"/>
  <c r="F67975" i="5"/>
  <c r="F67974" i="5"/>
  <c r="F67973" i="5"/>
  <c r="F67972" i="5"/>
  <c r="F67971" i="5"/>
  <c r="F67970" i="5"/>
  <c r="F67969" i="5"/>
  <c r="F67968" i="5"/>
  <c r="F67967" i="5"/>
  <c r="F67966" i="5"/>
  <c r="F67965" i="5"/>
  <c r="F67964" i="5"/>
  <c r="F67963" i="5"/>
  <c r="F67962" i="5"/>
  <c r="F67961" i="5"/>
  <c r="F67960" i="5"/>
  <c r="F67959" i="5"/>
  <c r="F67958" i="5"/>
  <c r="F67957" i="5"/>
  <c r="F67956" i="5"/>
  <c r="F67955" i="5"/>
  <c r="F67954" i="5"/>
  <c r="F67953" i="5"/>
  <c r="F67952" i="5"/>
  <c r="F67951" i="5"/>
  <c r="F67950" i="5"/>
  <c r="F67949" i="5"/>
  <c r="F67948" i="5"/>
  <c r="F67947" i="5"/>
  <c r="F67946" i="5"/>
  <c r="F67945" i="5"/>
  <c r="F67944" i="5"/>
  <c r="F67943" i="5"/>
  <c r="F67942" i="5"/>
  <c r="F67941" i="5"/>
  <c r="F67940" i="5"/>
  <c r="F67939" i="5"/>
  <c r="F67938" i="5"/>
  <c r="F67937" i="5"/>
  <c r="F67936" i="5"/>
  <c r="F67935" i="5"/>
  <c r="F67934" i="5"/>
  <c r="F67933" i="5"/>
  <c r="F67932" i="5"/>
  <c r="F67931" i="5"/>
  <c r="F67930" i="5"/>
  <c r="F67929" i="5"/>
  <c r="F67928" i="5"/>
  <c r="F67927" i="5"/>
  <c r="F67926" i="5"/>
  <c r="F67925" i="5"/>
  <c r="F67924" i="5"/>
  <c r="F67923" i="5"/>
  <c r="F67922" i="5"/>
  <c r="F67921" i="5"/>
  <c r="F67920" i="5"/>
  <c r="F67919" i="5"/>
  <c r="F67918" i="5"/>
  <c r="F67917" i="5"/>
  <c r="F67916" i="5"/>
  <c r="F67915" i="5"/>
  <c r="F67914" i="5"/>
  <c r="F67913" i="5"/>
  <c r="F67912" i="5"/>
  <c r="F67911" i="5"/>
  <c r="F67910" i="5"/>
  <c r="F67909" i="5"/>
  <c r="F67908" i="5"/>
  <c r="F67907" i="5"/>
  <c r="F67906" i="5"/>
  <c r="F67905" i="5"/>
  <c r="F67904" i="5"/>
  <c r="F67903" i="5"/>
  <c r="F67902" i="5"/>
  <c r="F67901" i="5"/>
  <c r="F67900" i="5"/>
  <c r="F67899" i="5"/>
  <c r="F67898" i="5"/>
  <c r="F67897" i="5"/>
  <c r="F67896" i="5"/>
  <c r="F67895" i="5"/>
  <c r="F67894" i="5"/>
  <c r="F67893" i="5"/>
  <c r="F67892" i="5"/>
  <c r="F67891" i="5"/>
  <c r="F67890" i="5"/>
  <c r="F67889" i="5"/>
  <c r="F67888" i="5"/>
  <c r="F67887" i="5"/>
  <c r="F67886" i="5"/>
  <c r="F67885" i="5"/>
  <c r="F67884" i="5"/>
  <c r="F67883" i="5"/>
  <c r="F67882" i="5"/>
  <c r="F67881" i="5"/>
  <c r="F67880" i="5"/>
  <c r="F67879" i="5"/>
  <c r="F67878" i="5"/>
  <c r="F67877" i="5"/>
  <c r="F67876" i="5"/>
  <c r="F67875" i="5"/>
  <c r="F67874" i="5"/>
  <c r="F67873" i="5"/>
  <c r="F67872" i="5"/>
  <c r="F67871" i="5"/>
  <c r="F67870" i="5"/>
  <c r="F67869" i="5"/>
  <c r="F67868" i="5"/>
  <c r="F67867" i="5"/>
  <c r="F67866" i="5"/>
  <c r="F67865" i="5"/>
  <c r="F67864" i="5"/>
  <c r="F67863" i="5"/>
  <c r="F67862" i="5"/>
  <c r="F67861" i="5"/>
  <c r="F67860" i="5"/>
  <c r="F67859" i="5"/>
  <c r="F67858" i="5"/>
  <c r="F67857" i="5"/>
  <c r="F67856" i="5"/>
  <c r="F67855" i="5"/>
  <c r="F67854" i="5"/>
  <c r="F67853" i="5"/>
  <c r="F67852" i="5"/>
  <c r="F67851" i="5"/>
  <c r="F67850" i="5"/>
  <c r="F67849" i="5"/>
  <c r="F67848" i="5"/>
  <c r="F67847" i="5"/>
  <c r="F67846" i="5"/>
  <c r="F67845" i="5"/>
  <c r="F67844" i="5"/>
  <c r="F67843" i="5"/>
  <c r="F67842" i="5"/>
  <c r="F67841" i="5"/>
  <c r="F67840" i="5"/>
  <c r="F67839" i="5"/>
  <c r="F67838" i="5"/>
  <c r="F67837" i="5"/>
  <c r="F67836" i="5"/>
  <c r="F67835" i="5"/>
  <c r="F67834" i="5"/>
  <c r="F67833" i="5"/>
  <c r="F67832" i="5"/>
  <c r="F67831" i="5"/>
  <c r="F67830" i="5"/>
  <c r="F67829" i="5"/>
  <c r="F67828" i="5"/>
  <c r="F67827" i="5"/>
  <c r="F67826" i="5"/>
  <c r="F67825" i="5"/>
  <c r="F67824" i="5"/>
  <c r="F67823" i="5"/>
  <c r="F67822" i="5"/>
  <c r="F67821" i="5"/>
  <c r="F67820" i="5"/>
  <c r="F67819" i="5"/>
  <c r="F67818" i="5"/>
  <c r="F67817" i="5"/>
  <c r="F67816" i="5"/>
  <c r="F67815" i="5"/>
  <c r="F67814" i="5"/>
  <c r="F67813" i="5"/>
  <c r="F67812" i="5"/>
  <c r="F67811" i="5"/>
  <c r="F67810" i="5"/>
  <c r="F67809" i="5"/>
  <c r="F67808" i="5"/>
  <c r="F67807" i="5"/>
  <c r="F67806" i="5"/>
  <c r="F67805" i="5"/>
  <c r="F67804" i="5"/>
  <c r="F67803" i="5"/>
  <c r="F67802" i="5"/>
  <c r="F67801" i="5"/>
  <c r="F67800" i="5"/>
  <c r="F67799" i="5"/>
  <c r="F67798" i="5"/>
  <c r="F67797" i="5"/>
  <c r="F67796" i="5"/>
  <c r="F67795" i="5"/>
  <c r="F67794" i="5"/>
  <c r="F67793" i="5"/>
  <c r="F67792" i="5"/>
  <c r="F67791" i="5"/>
  <c r="F67790" i="5"/>
  <c r="F67789" i="5"/>
  <c r="F67788" i="5"/>
  <c r="F67787" i="5"/>
  <c r="F67786" i="5"/>
  <c r="F67785" i="5"/>
  <c r="F67784" i="5"/>
  <c r="F67783" i="5"/>
  <c r="F67782" i="5"/>
  <c r="F67781" i="5"/>
  <c r="F67780" i="5"/>
  <c r="F67779" i="5"/>
  <c r="F67778" i="5"/>
  <c r="F67777" i="5"/>
  <c r="F67776" i="5"/>
  <c r="F67775" i="5"/>
  <c r="F67774" i="5"/>
  <c r="F67773" i="5"/>
  <c r="F67772" i="5"/>
  <c r="F67771" i="5"/>
  <c r="F67770" i="5"/>
  <c r="F67769" i="5"/>
  <c r="F67768" i="5"/>
  <c r="F67767" i="5"/>
  <c r="F67766" i="5"/>
  <c r="F67765" i="5"/>
  <c r="F67764" i="5"/>
  <c r="F67763" i="5"/>
  <c r="F67762" i="5"/>
  <c r="F67761" i="5"/>
  <c r="F67760" i="5"/>
  <c r="F67759" i="5"/>
  <c r="F67758" i="5"/>
  <c r="F67757" i="5"/>
  <c r="F67756" i="5"/>
  <c r="F67755" i="5"/>
  <c r="F67754" i="5"/>
  <c r="F67753" i="5"/>
  <c r="F67752" i="5"/>
  <c r="F67751" i="5"/>
  <c r="F67750" i="5"/>
  <c r="F67749" i="5"/>
  <c r="F67748" i="5"/>
  <c r="F67747" i="5"/>
  <c r="F67746" i="5"/>
  <c r="F67745" i="5"/>
  <c r="F67744" i="5"/>
  <c r="F67743" i="5"/>
  <c r="F67742" i="5"/>
  <c r="F67741" i="5"/>
  <c r="F67740" i="5"/>
  <c r="F67739" i="5"/>
  <c r="F67738" i="5"/>
  <c r="F67737" i="5"/>
  <c r="F67736" i="5"/>
  <c r="F67735" i="5"/>
  <c r="F67734" i="5"/>
  <c r="F67733" i="5"/>
  <c r="F67732" i="5"/>
  <c r="F67731" i="5"/>
  <c r="F67730" i="5"/>
  <c r="F67729" i="5"/>
  <c r="F67728" i="5"/>
  <c r="F67727" i="5"/>
  <c r="F67726" i="5"/>
  <c r="F67725" i="5"/>
  <c r="F67724" i="5"/>
  <c r="F67723" i="5"/>
  <c r="F67722" i="5"/>
  <c r="F67721" i="5"/>
  <c r="F67720" i="5"/>
  <c r="F67719" i="5"/>
  <c r="F67718" i="5"/>
  <c r="F67717" i="5"/>
  <c r="F67716" i="5"/>
  <c r="F67715" i="5"/>
  <c r="F67714" i="5"/>
  <c r="F67713" i="5"/>
  <c r="F67712" i="5"/>
  <c r="F67711" i="5"/>
  <c r="F67710" i="5"/>
  <c r="F67709" i="5"/>
  <c r="F67708" i="5"/>
  <c r="F67707" i="5"/>
  <c r="F67706" i="5"/>
  <c r="F67705" i="5"/>
  <c r="F67704" i="5"/>
  <c r="F67703" i="5"/>
  <c r="F67702" i="5"/>
  <c r="F67701" i="5"/>
  <c r="F67700" i="5"/>
  <c r="F67699" i="5"/>
  <c r="F67698" i="5"/>
  <c r="F67697" i="5"/>
  <c r="F67696" i="5"/>
  <c r="F67695" i="5"/>
  <c r="F67694" i="5"/>
  <c r="F67693" i="5"/>
  <c r="F67692" i="5"/>
  <c r="F67691" i="5"/>
  <c r="F67690" i="5"/>
  <c r="F67689" i="5"/>
  <c r="F67688" i="5"/>
  <c r="F67687" i="5"/>
  <c r="F67686" i="5"/>
  <c r="F67685" i="5"/>
  <c r="F67684" i="5"/>
  <c r="F67683" i="5"/>
  <c r="F67682" i="5"/>
  <c r="F67681" i="5"/>
  <c r="F67680" i="5"/>
  <c r="F67679" i="5"/>
  <c r="F67678" i="5"/>
  <c r="F67677" i="5"/>
  <c r="F67676" i="5"/>
  <c r="F67675" i="5"/>
  <c r="F67674" i="5"/>
  <c r="F67673" i="5"/>
  <c r="F67672" i="5"/>
  <c r="F67671" i="5"/>
  <c r="F67670" i="5"/>
  <c r="F67669" i="5"/>
  <c r="F67668" i="5"/>
  <c r="F67667" i="5"/>
  <c r="F67666" i="5"/>
  <c r="F67665" i="5"/>
  <c r="F67664" i="5"/>
  <c r="F67663" i="5"/>
  <c r="F67662" i="5"/>
  <c r="F67661" i="5"/>
  <c r="F67660" i="5"/>
  <c r="F67659" i="5"/>
  <c r="F67658" i="5"/>
  <c r="F67657" i="5"/>
  <c r="F67656" i="5"/>
  <c r="F67655" i="5"/>
  <c r="F67654" i="5"/>
  <c r="F67653" i="5"/>
  <c r="F67652" i="5"/>
  <c r="F67651" i="5"/>
  <c r="F67650" i="5"/>
  <c r="F67649" i="5"/>
  <c r="F67648" i="5"/>
  <c r="F67647" i="5"/>
  <c r="F67646" i="5"/>
  <c r="F67645" i="5"/>
  <c r="F67644" i="5"/>
  <c r="F67643" i="5"/>
  <c r="F67642" i="5"/>
  <c r="F67641" i="5"/>
  <c r="F67640" i="5"/>
  <c r="F67639" i="5"/>
  <c r="F67638" i="5"/>
  <c r="F67637" i="5"/>
  <c r="F67636" i="5"/>
  <c r="F67635" i="5"/>
  <c r="F67634" i="5"/>
  <c r="F67633" i="5"/>
  <c r="F67632" i="5"/>
  <c r="F67631" i="5"/>
  <c r="F67630" i="5"/>
  <c r="F67629" i="5"/>
  <c r="F67628" i="5"/>
  <c r="F67627" i="5"/>
  <c r="F67626" i="5"/>
  <c r="F67625" i="5"/>
  <c r="F67624" i="5"/>
  <c r="F67623" i="5"/>
  <c r="F67622" i="5"/>
  <c r="F67621" i="5"/>
  <c r="F67620" i="5"/>
  <c r="F67619" i="5"/>
  <c r="F67618" i="5"/>
  <c r="F67617" i="5"/>
  <c r="F67616" i="5"/>
  <c r="F67615" i="5"/>
  <c r="F67614" i="5"/>
  <c r="F67613" i="5"/>
  <c r="F67612" i="5"/>
  <c r="F67611" i="5"/>
  <c r="F67610" i="5"/>
  <c r="F67609" i="5"/>
  <c r="F67608" i="5"/>
  <c r="F67607" i="5"/>
  <c r="F67606" i="5"/>
  <c r="F67605" i="5"/>
  <c r="F67604" i="5"/>
  <c r="F67603" i="5"/>
  <c r="F67602" i="5"/>
  <c r="F67601" i="5"/>
  <c r="F67600" i="5"/>
  <c r="F67599" i="5"/>
  <c r="F67598" i="5"/>
  <c r="F67597" i="5"/>
  <c r="F67596" i="5"/>
  <c r="F67595" i="5"/>
  <c r="F67594" i="5"/>
  <c r="F67593" i="5"/>
  <c r="F67592" i="5"/>
  <c r="F67591" i="5"/>
  <c r="F67590" i="5"/>
  <c r="F67589" i="5"/>
  <c r="F67588" i="5"/>
  <c r="F67587" i="5"/>
  <c r="F67586" i="5"/>
  <c r="F67585" i="5"/>
  <c r="F67584" i="5"/>
  <c r="F67583" i="5"/>
  <c r="F67582" i="5"/>
  <c r="F67581" i="5"/>
  <c r="F67580" i="5"/>
  <c r="F67579" i="5"/>
  <c r="F67578" i="5"/>
  <c r="F67577" i="5"/>
  <c r="F67576" i="5"/>
  <c r="F67575" i="5"/>
  <c r="F67574" i="5"/>
  <c r="F67573" i="5"/>
  <c r="F67572" i="5"/>
  <c r="F67571" i="5"/>
  <c r="F67570" i="5"/>
  <c r="F67569" i="5"/>
  <c r="F67568" i="5"/>
  <c r="F67567" i="5"/>
  <c r="F67566" i="5"/>
  <c r="F67565" i="5"/>
  <c r="F67564" i="5"/>
  <c r="F67563" i="5"/>
  <c r="F67562" i="5"/>
  <c r="F67561" i="5"/>
  <c r="F67560" i="5"/>
  <c r="F67559" i="5"/>
  <c r="F67558" i="5"/>
  <c r="F67557" i="5"/>
  <c r="F67556" i="5"/>
  <c r="F67555" i="5"/>
  <c r="F67554" i="5"/>
  <c r="F67553" i="5"/>
  <c r="F67552" i="5"/>
  <c r="F67551" i="5"/>
  <c r="F67550" i="5"/>
  <c r="F67549" i="5"/>
  <c r="F67548" i="5"/>
  <c r="F67547" i="5"/>
  <c r="F67546" i="5"/>
  <c r="F67545" i="5"/>
  <c r="F67544" i="5"/>
  <c r="F67543" i="5"/>
  <c r="F67542" i="5"/>
  <c r="F67541" i="5"/>
  <c r="F67540" i="5"/>
  <c r="F67539" i="5"/>
  <c r="F67538" i="5"/>
  <c r="F67537" i="5"/>
  <c r="F67536" i="5"/>
  <c r="F67535" i="5"/>
  <c r="F67534" i="5"/>
  <c r="F67533" i="5"/>
  <c r="F67532" i="5"/>
  <c r="F67531" i="5"/>
  <c r="F67530" i="5"/>
  <c r="F67529" i="5"/>
  <c r="F67528" i="5"/>
  <c r="F67527" i="5"/>
  <c r="F67526" i="5"/>
  <c r="F67525" i="5"/>
  <c r="F67524" i="5"/>
  <c r="F67523" i="5"/>
  <c r="F67522" i="5"/>
  <c r="F67521" i="5"/>
  <c r="F67520" i="5"/>
  <c r="F67519" i="5"/>
  <c r="F67518" i="5"/>
  <c r="F67517" i="5"/>
  <c r="F67516" i="5"/>
  <c r="F67515" i="5"/>
  <c r="F67514" i="5"/>
  <c r="F67513" i="5"/>
  <c r="F67512" i="5"/>
  <c r="F67511" i="5"/>
  <c r="F67510" i="5"/>
  <c r="F67509" i="5"/>
  <c r="F67508" i="5"/>
  <c r="F67507" i="5"/>
  <c r="F67506" i="5"/>
  <c r="F67505" i="5"/>
  <c r="F67504" i="5"/>
  <c r="F67503" i="5"/>
  <c r="F67502" i="5"/>
  <c r="F67501" i="5"/>
  <c r="F67500" i="5"/>
  <c r="F67499" i="5"/>
  <c r="F67498" i="5"/>
  <c r="F67497" i="5"/>
  <c r="F67496" i="5"/>
  <c r="F67495" i="5"/>
  <c r="F67494" i="5"/>
  <c r="F67493" i="5"/>
  <c r="F67492" i="5"/>
  <c r="F67491" i="5"/>
  <c r="F67490" i="5"/>
  <c r="F67489" i="5"/>
  <c r="F67488" i="5"/>
  <c r="F67487" i="5"/>
  <c r="F67486" i="5"/>
  <c r="F67485" i="5"/>
  <c r="F67484" i="5"/>
  <c r="F67483" i="5"/>
  <c r="F67482" i="5"/>
  <c r="F67481" i="5"/>
  <c r="F67480" i="5"/>
  <c r="F67479" i="5"/>
  <c r="F67478" i="5"/>
  <c r="F67477" i="5"/>
  <c r="F67476" i="5"/>
  <c r="F67475" i="5"/>
  <c r="F67474" i="5"/>
  <c r="F67473" i="5"/>
  <c r="F67472" i="5"/>
  <c r="F67471" i="5"/>
  <c r="F67470" i="5"/>
  <c r="F67469" i="5"/>
  <c r="F67468" i="5"/>
  <c r="F67467" i="5"/>
  <c r="F67466" i="5"/>
  <c r="F67465" i="5"/>
  <c r="F67464" i="5"/>
  <c r="F67463" i="5"/>
  <c r="F67462" i="5"/>
  <c r="F67461" i="5"/>
  <c r="F67460" i="5"/>
  <c r="F67459" i="5"/>
  <c r="F67458" i="5"/>
  <c r="F67457" i="5"/>
  <c r="F67456" i="5"/>
  <c r="F67455" i="5"/>
  <c r="F67454" i="5"/>
  <c r="F67453" i="5"/>
  <c r="F67452" i="5"/>
  <c r="F67451" i="5"/>
  <c r="F67450" i="5"/>
  <c r="F67449" i="5"/>
  <c r="F67448" i="5"/>
  <c r="F67447" i="5"/>
  <c r="F67446" i="5"/>
  <c r="F67445" i="5"/>
  <c r="F67444" i="5"/>
  <c r="F67443" i="5"/>
  <c r="F67442" i="5"/>
  <c r="F67441" i="5"/>
  <c r="F67440" i="5"/>
  <c r="F67439" i="5"/>
  <c r="F67438" i="5"/>
  <c r="F67437" i="5"/>
  <c r="F67436" i="5"/>
  <c r="F67435" i="5"/>
  <c r="F67434" i="5"/>
  <c r="F67433" i="5"/>
  <c r="F67432" i="5"/>
  <c r="F67431" i="5"/>
  <c r="F67430" i="5"/>
  <c r="F67429" i="5"/>
  <c r="F67428" i="5"/>
  <c r="F67427" i="5"/>
  <c r="F67426" i="5"/>
  <c r="F67425" i="5"/>
  <c r="F67424" i="5"/>
  <c r="F67423" i="5"/>
  <c r="F67422" i="5"/>
  <c r="F67421" i="5"/>
  <c r="F67420" i="5"/>
  <c r="F67419" i="5"/>
  <c r="F67418" i="5"/>
  <c r="F67417" i="5"/>
  <c r="F67416" i="5"/>
  <c r="F67415" i="5"/>
  <c r="F67414" i="5"/>
  <c r="F67413" i="5"/>
  <c r="F67412" i="5"/>
  <c r="F67411" i="5"/>
  <c r="F67410" i="5"/>
  <c r="F67409" i="5"/>
  <c r="F67408" i="5"/>
  <c r="F67407" i="5"/>
  <c r="F67406" i="5"/>
  <c r="F67405" i="5"/>
  <c r="F67404" i="5"/>
  <c r="F67403" i="5"/>
  <c r="F67402" i="5"/>
  <c r="F67401" i="5"/>
  <c r="F67400" i="5"/>
  <c r="F67399" i="5"/>
  <c r="F67398" i="5"/>
  <c r="F67397" i="5"/>
  <c r="F67396" i="5"/>
  <c r="F67395" i="5"/>
  <c r="F67394" i="5"/>
  <c r="F67393" i="5"/>
  <c r="F67392" i="5"/>
  <c r="F67391" i="5"/>
  <c r="F67390" i="5"/>
  <c r="F67389" i="5"/>
  <c r="F67388" i="5"/>
  <c r="F67387" i="5"/>
  <c r="F67386" i="5"/>
  <c r="F67385" i="5"/>
  <c r="F67384" i="5"/>
  <c r="F67383" i="5"/>
  <c r="F67382" i="5"/>
  <c r="F67381" i="5"/>
  <c r="F67380" i="5"/>
  <c r="F67379" i="5"/>
  <c r="F67378" i="5"/>
  <c r="F67377" i="5"/>
  <c r="F67376" i="5"/>
  <c r="F67375" i="5"/>
  <c r="F67374" i="5"/>
  <c r="F67373" i="5"/>
  <c r="F67372" i="5"/>
  <c r="F67371" i="5"/>
  <c r="F67370" i="5"/>
  <c r="F67369" i="5"/>
  <c r="F67368" i="5"/>
  <c r="F67367" i="5"/>
  <c r="F67366" i="5"/>
  <c r="F67365" i="5"/>
  <c r="F67364" i="5"/>
  <c r="F67363" i="5"/>
  <c r="F67362" i="5"/>
  <c r="F67361" i="5"/>
  <c r="F67360" i="5"/>
  <c r="F67359" i="5"/>
  <c r="F67358" i="5"/>
  <c r="F67357" i="5"/>
  <c r="F67356" i="5"/>
  <c r="F67355" i="5"/>
  <c r="F67354" i="5"/>
  <c r="F67353" i="5"/>
  <c r="F67352" i="5"/>
  <c r="F67351" i="5"/>
  <c r="F67350" i="5"/>
  <c r="F67349" i="5"/>
  <c r="F67348" i="5"/>
  <c r="F67347" i="5"/>
  <c r="F67346" i="5"/>
  <c r="F67345" i="5"/>
  <c r="F67344" i="5"/>
  <c r="F67343" i="5"/>
  <c r="F67342" i="5"/>
  <c r="F67341" i="5"/>
  <c r="F67340" i="5"/>
  <c r="F67339" i="5"/>
  <c r="F67338" i="5"/>
  <c r="F67337" i="5"/>
  <c r="F67336" i="5"/>
  <c r="F67335" i="5"/>
  <c r="F67334" i="5"/>
  <c r="F67333" i="5"/>
  <c r="F67332" i="5"/>
  <c r="F67331" i="5"/>
  <c r="F67330" i="5"/>
  <c r="F67329" i="5"/>
  <c r="F67328" i="5"/>
  <c r="F67327" i="5"/>
  <c r="F67326" i="5"/>
  <c r="F67325" i="5"/>
  <c r="F67324" i="5"/>
  <c r="F67323" i="5"/>
  <c r="F67322" i="5"/>
  <c r="F67321" i="5"/>
  <c r="F67320" i="5"/>
  <c r="F67319" i="5"/>
  <c r="F67318" i="5"/>
  <c r="F67317" i="5"/>
  <c r="F67316" i="5"/>
  <c r="F67315" i="5"/>
  <c r="F67314" i="5"/>
  <c r="F67313" i="5"/>
  <c r="F67312" i="5"/>
  <c r="F67311" i="5"/>
  <c r="F67310" i="5"/>
  <c r="F67309" i="5"/>
  <c r="F67308" i="5"/>
  <c r="F67307" i="5"/>
  <c r="F67306" i="5"/>
  <c r="F67305" i="5"/>
  <c r="F67304" i="5"/>
  <c r="F67303" i="5"/>
  <c r="F67302" i="5"/>
  <c r="F67301" i="5"/>
  <c r="F67300" i="5"/>
  <c r="F67299" i="5"/>
  <c r="F67298" i="5"/>
  <c r="F67297" i="5"/>
  <c r="F67296" i="5"/>
  <c r="F67295" i="5"/>
  <c r="F67294" i="5"/>
  <c r="F67293" i="5"/>
  <c r="F67292" i="5"/>
  <c r="F67291" i="5"/>
  <c r="F67290" i="5"/>
  <c r="F67289" i="5"/>
  <c r="F67288" i="5"/>
  <c r="F67287" i="5"/>
  <c r="F67286" i="5"/>
  <c r="F67285" i="5"/>
  <c r="F67284" i="5"/>
  <c r="F67283" i="5"/>
  <c r="F67282" i="5"/>
  <c r="F67281" i="5"/>
  <c r="F67280" i="5"/>
  <c r="F67279" i="5"/>
  <c r="F67278" i="5"/>
  <c r="F67277" i="5"/>
  <c r="F67276" i="5"/>
  <c r="F67275" i="5"/>
  <c r="F67274" i="5"/>
  <c r="F67273" i="5"/>
  <c r="F67272" i="5"/>
  <c r="F67271" i="5"/>
  <c r="F67270" i="5"/>
  <c r="F67269" i="5"/>
  <c r="F67268" i="5"/>
  <c r="F67267" i="5"/>
  <c r="F67266" i="5"/>
  <c r="F67265" i="5"/>
  <c r="F67264" i="5"/>
  <c r="F67263" i="5"/>
  <c r="F67262" i="5"/>
  <c r="F67261" i="5"/>
  <c r="F67260" i="5"/>
  <c r="F67259" i="5"/>
  <c r="F67258" i="5"/>
  <c r="F67257" i="5"/>
  <c r="F67256" i="5"/>
  <c r="F67255" i="5"/>
  <c r="F67254" i="5"/>
  <c r="F67253" i="5"/>
  <c r="F67252" i="5"/>
  <c r="F67251" i="5"/>
  <c r="F67250" i="5"/>
  <c r="F67249" i="5"/>
  <c r="F67248" i="5"/>
  <c r="F67247" i="5"/>
  <c r="F67246" i="5"/>
  <c r="F67245" i="5"/>
  <c r="F67244" i="5"/>
  <c r="F67243" i="5"/>
  <c r="F67242" i="5"/>
  <c r="F67241" i="5"/>
  <c r="F67240" i="5"/>
  <c r="F67239" i="5"/>
  <c r="F67238" i="5"/>
  <c r="F67237" i="5"/>
  <c r="F67236" i="5"/>
  <c r="F67235" i="5"/>
  <c r="F67234" i="5"/>
  <c r="F67233" i="5"/>
  <c r="F67232" i="5"/>
  <c r="F67231" i="5"/>
  <c r="F67230" i="5"/>
  <c r="F67229" i="5"/>
  <c r="F67228" i="5"/>
  <c r="F67227" i="5"/>
  <c r="F67226" i="5"/>
  <c r="F67225" i="5"/>
  <c r="F67224" i="5"/>
  <c r="F67223" i="5"/>
  <c r="F67222" i="5"/>
  <c r="F67221" i="5"/>
  <c r="F67220" i="5"/>
  <c r="F67219" i="5"/>
  <c r="F67218" i="5"/>
  <c r="F67217" i="5"/>
  <c r="F67216" i="5"/>
  <c r="F67215" i="5"/>
  <c r="F67214" i="5"/>
  <c r="F67213" i="5"/>
  <c r="F67212" i="5"/>
  <c r="F67211" i="5"/>
  <c r="F67210" i="5"/>
  <c r="F67209" i="5"/>
  <c r="F67208" i="5"/>
  <c r="F67207" i="5"/>
  <c r="F67206" i="5"/>
  <c r="F67205" i="5"/>
  <c r="F67204" i="5"/>
  <c r="F67203" i="5"/>
  <c r="F67202" i="5"/>
  <c r="F67201" i="5"/>
  <c r="F67200" i="5"/>
  <c r="F67199" i="5"/>
  <c r="F67198" i="5"/>
  <c r="F67197" i="5"/>
  <c r="F67196" i="5"/>
  <c r="F67195" i="5"/>
  <c r="F67194" i="5"/>
  <c r="F67193" i="5"/>
  <c r="F67192" i="5"/>
  <c r="F67191" i="5"/>
  <c r="F67190" i="5"/>
  <c r="F67189" i="5"/>
  <c r="F67188" i="5"/>
  <c r="F67187" i="5"/>
  <c r="F67186" i="5"/>
  <c r="F67185" i="5"/>
  <c r="F67184" i="5"/>
  <c r="F67183" i="5"/>
  <c r="F67182" i="5"/>
  <c r="F67181" i="5"/>
  <c r="F67180" i="5"/>
  <c r="F67179" i="5"/>
  <c r="F67178" i="5"/>
  <c r="F67177" i="5"/>
  <c r="F67176" i="5"/>
  <c r="F67175" i="5"/>
  <c r="F67174" i="5"/>
  <c r="F67173" i="5"/>
  <c r="F67172" i="5"/>
  <c r="F67171" i="5"/>
  <c r="F67170" i="5"/>
  <c r="F67169" i="5"/>
  <c r="F67168" i="5"/>
  <c r="F67167" i="5"/>
  <c r="F67166" i="5"/>
  <c r="F67165" i="5"/>
  <c r="F67164" i="5"/>
  <c r="F67163" i="5"/>
  <c r="F67162" i="5"/>
  <c r="F67161" i="5"/>
  <c r="F67160" i="5"/>
  <c r="F67159" i="5"/>
  <c r="F67158" i="5"/>
  <c r="F67157" i="5"/>
  <c r="F67156" i="5"/>
  <c r="F67155" i="5"/>
  <c r="F67154" i="5"/>
  <c r="F67153" i="5"/>
  <c r="F67152" i="5"/>
  <c r="F67151" i="5"/>
  <c r="F67150" i="5"/>
  <c r="F67149" i="5"/>
  <c r="F67148" i="5"/>
  <c r="F67147" i="5"/>
  <c r="F67146" i="5"/>
  <c r="F67145" i="5"/>
  <c r="F67144" i="5"/>
  <c r="F67143" i="5"/>
  <c r="F67142" i="5"/>
  <c r="F67141" i="5"/>
  <c r="F67140" i="5"/>
  <c r="F67139" i="5"/>
  <c r="F67138" i="5"/>
  <c r="F67137" i="5"/>
  <c r="F67136" i="5"/>
  <c r="F67135" i="5"/>
  <c r="F67134" i="5"/>
  <c r="F67133" i="5"/>
  <c r="F67132" i="5"/>
  <c r="F67131" i="5"/>
  <c r="F67130" i="5"/>
  <c r="F67129" i="5"/>
  <c r="F67128" i="5"/>
  <c r="F67127" i="5"/>
  <c r="F67126" i="5"/>
  <c r="F67125" i="5"/>
  <c r="F67124" i="5"/>
  <c r="F67123" i="5"/>
  <c r="F67122" i="5"/>
  <c r="F67121" i="5"/>
  <c r="F67120" i="5"/>
  <c r="F67119" i="5"/>
  <c r="F67118" i="5"/>
  <c r="F67117" i="5"/>
  <c r="F67116" i="5"/>
  <c r="F67115" i="5"/>
  <c r="F67114" i="5"/>
  <c r="F67113" i="5"/>
  <c r="F67112" i="5"/>
  <c r="F67111" i="5"/>
  <c r="F67110" i="5"/>
  <c r="F67109" i="5"/>
  <c r="F67108" i="5"/>
  <c r="F67107" i="5"/>
  <c r="F67106" i="5"/>
  <c r="F67105" i="5"/>
  <c r="F67104" i="5"/>
  <c r="F67103" i="5"/>
  <c r="F67102" i="5"/>
  <c r="F67101" i="5"/>
  <c r="F67100" i="5"/>
  <c r="F67099" i="5"/>
  <c r="F67098" i="5"/>
  <c r="F67097" i="5"/>
  <c r="F67096" i="5"/>
  <c r="F67095" i="5"/>
  <c r="F67094" i="5"/>
  <c r="F67093" i="5"/>
  <c r="F67092" i="5"/>
  <c r="F67091" i="5"/>
  <c r="F67090" i="5"/>
  <c r="F67089" i="5"/>
  <c r="F67088" i="5"/>
  <c r="F67087" i="5"/>
  <c r="F67086" i="5"/>
  <c r="F67085" i="5"/>
  <c r="F67084" i="5"/>
  <c r="F67083" i="5"/>
  <c r="F67082" i="5"/>
  <c r="F67081" i="5"/>
  <c r="F67080" i="5"/>
  <c r="F67079" i="5"/>
  <c r="F67078" i="5"/>
  <c r="F67077" i="5"/>
  <c r="F67076" i="5"/>
  <c r="F67075" i="5"/>
  <c r="F67074" i="5"/>
  <c r="F67073" i="5"/>
  <c r="F67072" i="5"/>
  <c r="F67071" i="5"/>
  <c r="F67070" i="5"/>
  <c r="F67069" i="5"/>
  <c r="F67068" i="5"/>
  <c r="F67067" i="5"/>
  <c r="F67066" i="5"/>
  <c r="F67065" i="5"/>
  <c r="F67064" i="5"/>
  <c r="F67063" i="5"/>
  <c r="F67062" i="5"/>
  <c r="F67061" i="5"/>
  <c r="F67060" i="5"/>
  <c r="F67059" i="5"/>
  <c r="F67058" i="5"/>
  <c r="F67057" i="5"/>
  <c r="F67056" i="5"/>
  <c r="F67055" i="5"/>
  <c r="F67054" i="5"/>
  <c r="F67053" i="5"/>
  <c r="F67052" i="5"/>
  <c r="F67051" i="5"/>
  <c r="F67050" i="5"/>
  <c r="F67049" i="5"/>
  <c r="F67048" i="5"/>
  <c r="F67047" i="5"/>
  <c r="F67046" i="5"/>
  <c r="F67045" i="5"/>
  <c r="F67044" i="5"/>
  <c r="F67043" i="5"/>
  <c r="F67042" i="5"/>
  <c r="F67041" i="5"/>
  <c r="F67040" i="5"/>
  <c r="F67039" i="5"/>
  <c r="F67038" i="5"/>
  <c r="F67037" i="5"/>
  <c r="F67036" i="5"/>
  <c r="F67035" i="5"/>
  <c r="F67034" i="5"/>
  <c r="F67033" i="5"/>
  <c r="F67032" i="5"/>
  <c r="F67031" i="5"/>
  <c r="F67030" i="5"/>
  <c r="F67029" i="5"/>
  <c r="F67028" i="5"/>
  <c r="F67027" i="5"/>
  <c r="F67026" i="5"/>
  <c r="F67025" i="5"/>
  <c r="F67024" i="5"/>
  <c r="F67023" i="5"/>
  <c r="F67022" i="5"/>
  <c r="F67021" i="5"/>
  <c r="F67020" i="5"/>
  <c r="F67019" i="5"/>
  <c r="F67018" i="5"/>
  <c r="F67017" i="5"/>
  <c r="F67016" i="5"/>
  <c r="F67015" i="5"/>
  <c r="F67014" i="5"/>
  <c r="F67013" i="5"/>
  <c r="F67012" i="5"/>
  <c r="F67011" i="5"/>
  <c r="F67010" i="5"/>
  <c r="F67009" i="5"/>
  <c r="F67008" i="5"/>
  <c r="F67007" i="5"/>
  <c r="F67006" i="5"/>
  <c r="F67005" i="5"/>
  <c r="F67004" i="5"/>
  <c r="F67003" i="5"/>
  <c r="F67002" i="5"/>
  <c r="F67001" i="5"/>
  <c r="F67000" i="5"/>
  <c r="F66999" i="5"/>
  <c r="F66998" i="5"/>
  <c r="F66997" i="5"/>
  <c r="F66996" i="5"/>
  <c r="F66995" i="5"/>
  <c r="F66994" i="5"/>
  <c r="F66993" i="5"/>
  <c r="F66992" i="5"/>
  <c r="F66991" i="5"/>
  <c r="F66990" i="5"/>
  <c r="F66989" i="5"/>
  <c r="F66988" i="5"/>
  <c r="F66987" i="5"/>
  <c r="F66986" i="5"/>
  <c r="F66985" i="5"/>
  <c r="F66984" i="5"/>
  <c r="F66983" i="5"/>
  <c r="F66982" i="5"/>
  <c r="F66981" i="5"/>
  <c r="F66980" i="5"/>
  <c r="F66979" i="5"/>
  <c r="F66978" i="5"/>
  <c r="F66977" i="5"/>
  <c r="F66976" i="5"/>
  <c r="F66975" i="5"/>
  <c r="F66974" i="5"/>
  <c r="F66973" i="5"/>
  <c r="F66972" i="5"/>
  <c r="F66971" i="5"/>
  <c r="F66970" i="5"/>
  <c r="F66969" i="5"/>
  <c r="F66968" i="5"/>
  <c r="F66967" i="5"/>
  <c r="F66966" i="5"/>
  <c r="F66965" i="5"/>
  <c r="F66964" i="5"/>
  <c r="F66963" i="5"/>
  <c r="F66962" i="5"/>
  <c r="F66961" i="5"/>
  <c r="F66960" i="5"/>
  <c r="F66959" i="5"/>
  <c r="F66958" i="5"/>
  <c r="F66957" i="5"/>
  <c r="F66956" i="5"/>
  <c r="F66955" i="5"/>
  <c r="F66954" i="5"/>
  <c r="F66953" i="5"/>
  <c r="F66952" i="5"/>
  <c r="F66951" i="5"/>
  <c r="F66950" i="5"/>
  <c r="F66949" i="5"/>
  <c r="F66948" i="5"/>
  <c r="F66947" i="5"/>
  <c r="F66946" i="5"/>
  <c r="F66945" i="5"/>
  <c r="F66944" i="5"/>
  <c r="F66943" i="5"/>
  <c r="F66942" i="5"/>
  <c r="F66941" i="5"/>
  <c r="F66940" i="5"/>
  <c r="F66939" i="5"/>
  <c r="F66938" i="5"/>
  <c r="F66937" i="5"/>
  <c r="F66936" i="5"/>
  <c r="F66935" i="5"/>
  <c r="F66934" i="5"/>
  <c r="F66933" i="5"/>
  <c r="F66932" i="5"/>
  <c r="F66931" i="5"/>
  <c r="F66930" i="5"/>
  <c r="F66929" i="5"/>
  <c r="F66928" i="5"/>
  <c r="F66927" i="5"/>
  <c r="F66926" i="5"/>
  <c r="F66925" i="5"/>
  <c r="F66924" i="5"/>
  <c r="F66923" i="5"/>
  <c r="F66922" i="5"/>
  <c r="F66921" i="5"/>
  <c r="F66920" i="5"/>
  <c r="F66919" i="5"/>
  <c r="F66918" i="5"/>
  <c r="F66917" i="5"/>
  <c r="F66916" i="5"/>
  <c r="F66915" i="5"/>
  <c r="F66914" i="5"/>
  <c r="F66913" i="5"/>
  <c r="F66912" i="5"/>
  <c r="F66911" i="5"/>
  <c r="F66910" i="5"/>
  <c r="F66909" i="5"/>
  <c r="F66908" i="5"/>
  <c r="F66907" i="5"/>
  <c r="F66906" i="5"/>
  <c r="F66905" i="5"/>
  <c r="F66904" i="5"/>
  <c r="F66903" i="5"/>
  <c r="F66902" i="5"/>
  <c r="F66901" i="5"/>
  <c r="F66900" i="5"/>
  <c r="F66899" i="5"/>
  <c r="F66898" i="5"/>
  <c r="F66897" i="5"/>
  <c r="F66896" i="5"/>
  <c r="F66895" i="5"/>
  <c r="F66894" i="5"/>
  <c r="F66893" i="5"/>
  <c r="F66892" i="5"/>
  <c r="F66891" i="5"/>
  <c r="F66890" i="5"/>
  <c r="F66889" i="5"/>
  <c r="F66888" i="5"/>
  <c r="F66887" i="5"/>
  <c r="F66886" i="5"/>
  <c r="F66885" i="5"/>
  <c r="F66884" i="5"/>
  <c r="F66883" i="5"/>
  <c r="F66882" i="5"/>
  <c r="F66881" i="5"/>
  <c r="F66880" i="5"/>
  <c r="F66879" i="5"/>
  <c r="F66878" i="5"/>
  <c r="F66877" i="5"/>
  <c r="F66876" i="5"/>
  <c r="F66875" i="5"/>
  <c r="F66874" i="5"/>
  <c r="F66873" i="5"/>
  <c r="F66872" i="5"/>
  <c r="F66871" i="5"/>
  <c r="F66870" i="5"/>
  <c r="F66869" i="5"/>
  <c r="F66868" i="5"/>
  <c r="F66867" i="5"/>
  <c r="F66866" i="5"/>
  <c r="F66865" i="5"/>
  <c r="F66864" i="5"/>
  <c r="F66863" i="5"/>
  <c r="F66862" i="5"/>
  <c r="F66861" i="5"/>
  <c r="F66860" i="5"/>
  <c r="F66859" i="5"/>
  <c r="F66858" i="5"/>
  <c r="F66857" i="5"/>
  <c r="F66856" i="5"/>
  <c r="F66855" i="5"/>
  <c r="F66854" i="5"/>
  <c r="F66853" i="5"/>
  <c r="F66852" i="5"/>
  <c r="F66851" i="5"/>
  <c r="F66850" i="5"/>
  <c r="F66849" i="5"/>
  <c r="F66848" i="5"/>
  <c r="F66847" i="5"/>
  <c r="F66846" i="5"/>
  <c r="F66845" i="5"/>
  <c r="F66844" i="5"/>
  <c r="F66843" i="5"/>
  <c r="F66842" i="5"/>
  <c r="F66841" i="5"/>
  <c r="F66840" i="5"/>
  <c r="F66839" i="5"/>
  <c r="F66838" i="5"/>
  <c r="F66837" i="5"/>
  <c r="F66836" i="5"/>
  <c r="F66835" i="5"/>
  <c r="F66834" i="5"/>
  <c r="F66833" i="5"/>
  <c r="F66832" i="5"/>
  <c r="F66831" i="5"/>
  <c r="F66830" i="5"/>
  <c r="F66829" i="5"/>
  <c r="F66828" i="5"/>
  <c r="F66827" i="5"/>
  <c r="F66826" i="5"/>
  <c r="F66825" i="5"/>
  <c r="F66824" i="5"/>
  <c r="F66823" i="5"/>
  <c r="F66822" i="5"/>
  <c r="F66821" i="5"/>
  <c r="F66820" i="5"/>
  <c r="F66819" i="5"/>
  <c r="F66818" i="5"/>
  <c r="F66817" i="5"/>
  <c r="F66816" i="5"/>
  <c r="F66815" i="5"/>
  <c r="F66814" i="5"/>
  <c r="F66813" i="5"/>
  <c r="F66812" i="5"/>
  <c r="F66811" i="5"/>
  <c r="F66810" i="5"/>
  <c r="F66809" i="5"/>
  <c r="F66808" i="5"/>
  <c r="F66807" i="5"/>
  <c r="F66806" i="5"/>
  <c r="F66805" i="5"/>
  <c r="F66804" i="5"/>
  <c r="F66803" i="5"/>
  <c r="F66802" i="5"/>
  <c r="F66801" i="5"/>
  <c r="F66800" i="5"/>
  <c r="F66799" i="5"/>
  <c r="F66798" i="5"/>
  <c r="F66797" i="5"/>
  <c r="F66796" i="5"/>
  <c r="F66795" i="5"/>
  <c r="F66794" i="5"/>
  <c r="F66793" i="5"/>
  <c r="F66792" i="5"/>
  <c r="F66791" i="5"/>
  <c r="F66790" i="5"/>
  <c r="F66789" i="5"/>
  <c r="F66788" i="5"/>
  <c r="F66787" i="5"/>
  <c r="F66786" i="5"/>
  <c r="F66785" i="5"/>
  <c r="F66784" i="5"/>
  <c r="F66783" i="5"/>
  <c r="F66782" i="5"/>
  <c r="F66781" i="5"/>
  <c r="F66780" i="5"/>
  <c r="F66779" i="5"/>
  <c r="F66778" i="5"/>
  <c r="F66777" i="5"/>
  <c r="F66776" i="5"/>
  <c r="F66775" i="5"/>
  <c r="F66774" i="5"/>
  <c r="F66773" i="5"/>
  <c r="F66772" i="5"/>
  <c r="F66771" i="5"/>
  <c r="F66770" i="5"/>
  <c r="F66769" i="5"/>
  <c r="F66768" i="5"/>
  <c r="F66767" i="5"/>
  <c r="F66766" i="5"/>
  <c r="F66765" i="5"/>
  <c r="F66764" i="5"/>
  <c r="F66763" i="5"/>
  <c r="F66762" i="5"/>
  <c r="F66761" i="5"/>
  <c r="F66760" i="5"/>
  <c r="F66759" i="5"/>
  <c r="F66758" i="5"/>
  <c r="F66757" i="5"/>
  <c r="F66756" i="5"/>
  <c r="F66755" i="5"/>
  <c r="F66754" i="5"/>
  <c r="F66753" i="5"/>
  <c r="F66752" i="5"/>
  <c r="F66751" i="5"/>
  <c r="F66750" i="5"/>
  <c r="F66749" i="5"/>
  <c r="F66748" i="5"/>
  <c r="F66747" i="5"/>
  <c r="F66746" i="5"/>
  <c r="F66745" i="5"/>
  <c r="F66744" i="5"/>
  <c r="F66743" i="5"/>
  <c r="F66742" i="5"/>
  <c r="F66741" i="5"/>
  <c r="F66740" i="5"/>
  <c r="F66739" i="5"/>
  <c r="F66738" i="5"/>
  <c r="F66737" i="5"/>
  <c r="F66736" i="5"/>
  <c r="F66735" i="5"/>
  <c r="F66734" i="5"/>
  <c r="F66733" i="5"/>
  <c r="F66732" i="5"/>
  <c r="F66731" i="5"/>
  <c r="F66730" i="5"/>
  <c r="F66729" i="5"/>
  <c r="F66728" i="5"/>
  <c r="F66727" i="5"/>
  <c r="F66726" i="5"/>
  <c r="F66725" i="5"/>
  <c r="F66724" i="5"/>
  <c r="F66723" i="5"/>
  <c r="F66722" i="5"/>
  <c r="F66721" i="5"/>
  <c r="F66720" i="5"/>
  <c r="F66719" i="5"/>
  <c r="F66718" i="5"/>
  <c r="F66717" i="5"/>
  <c r="F66716" i="5"/>
  <c r="F66715" i="5"/>
  <c r="F66714" i="5"/>
  <c r="F66713" i="5"/>
  <c r="F66712" i="5"/>
  <c r="F66711" i="5"/>
  <c r="F66710" i="5"/>
  <c r="F66709" i="5"/>
  <c r="F66708" i="5"/>
  <c r="F66707" i="5"/>
  <c r="F66706" i="5"/>
  <c r="F66705" i="5"/>
  <c r="F66704" i="5"/>
  <c r="F66703" i="5"/>
  <c r="F66702" i="5"/>
  <c r="F66701" i="5"/>
  <c r="F66700" i="5"/>
  <c r="F66699" i="5"/>
  <c r="F66698" i="5"/>
  <c r="F66697" i="5"/>
  <c r="F66696" i="5"/>
  <c r="F66695" i="5"/>
  <c r="F66694" i="5"/>
  <c r="F66693" i="5"/>
  <c r="F66692" i="5"/>
  <c r="F66691" i="5"/>
  <c r="F66690" i="5"/>
  <c r="F66689" i="5"/>
  <c r="F66688" i="5"/>
  <c r="F66687" i="5"/>
  <c r="F66686" i="5"/>
  <c r="F66685" i="5"/>
  <c r="F66684" i="5"/>
  <c r="F66683" i="5"/>
  <c r="F66682" i="5"/>
  <c r="F66681" i="5"/>
  <c r="F66680" i="5"/>
  <c r="F66679" i="5"/>
  <c r="F66678" i="5"/>
  <c r="F66677" i="5"/>
  <c r="F66676" i="5"/>
  <c r="F66675" i="5"/>
  <c r="F66674" i="5"/>
  <c r="F66673" i="5"/>
  <c r="F66672" i="5"/>
  <c r="F66671" i="5"/>
  <c r="F66670" i="5"/>
  <c r="F66669" i="5"/>
  <c r="F66668" i="5"/>
  <c r="F66667" i="5"/>
  <c r="F66666" i="5"/>
  <c r="F66665" i="5"/>
  <c r="F66664" i="5"/>
  <c r="F66663" i="5"/>
  <c r="F66662" i="5"/>
  <c r="F66661" i="5"/>
  <c r="F66660" i="5"/>
  <c r="F66659" i="5"/>
  <c r="F66658" i="5"/>
  <c r="F66657" i="5"/>
  <c r="F66656" i="5"/>
  <c r="F66655" i="5"/>
  <c r="F66654" i="5"/>
  <c r="F66653" i="5"/>
  <c r="F66652" i="5"/>
  <c r="F66651" i="5"/>
  <c r="F66650" i="5"/>
  <c r="F66649" i="5"/>
  <c r="F66648" i="5"/>
  <c r="F66647" i="5"/>
  <c r="F66646" i="5"/>
  <c r="F66645" i="5"/>
  <c r="F66644" i="5"/>
  <c r="F66643" i="5"/>
  <c r="F66642" i="5"/>
  <c r="F66641" i="5"/>
  <c r="F66640" i="5"/>
  <c r="F66639" i="5"/>
  <c r="F66638" i="5"/>
  <c r="F66637" i="5"/>
  <c r="F66636" i="5"/>
  <c r="F66635" i="5"/>
  <c r="F66634" i="5"/>
  <c r="F66633" i="5"/>
  <c r="F66632" i="5"/>
  <c r="F66631" i="5"/>
  <c r="F66630" i="5"/>
  <c r="F66629" i="5"/>
  <c r="F66628" i="5"/>
  <c r="F66627" i="5"/>
  <c r="F66626" i="5"/>
  <c r="F66625" i="5"/>
  <c r="F66624" i="5"/>
  <c r="F66623" i="5"/>
  <c r="F66622" i="5"/>
  <c r="F66621" i="5"/>
  <c r="F66620" i="5"/>
  <c r="F66619" i="5"/>
  <c r="F66618" i="5"/>
  <c r="F66617" i="5"/>
  <c r="F66616" i="5"/>
  <c r="F66615" i="5"/>
  <c r="F66614" i="5"/>
  <c r="F66613" i="5"/>
  <c r="F66612" i="5"/>
  <c r="F66611" i="5"/>
  <c r="F66610" i="5"/>
  <c r="F66609" i="5"/>
  <c r="F66608" i="5"/>
  <c r="F66607" i="5"/>
  <c r="F66606" i="5"/>
  <c r="F66605" i="5"/>
  <c r="F66604" i="5"/>
  <c r="F66603" i="5"/>
  <c r="F66602" i="5"/>
  <c r="F66601" i="5"/>
  <c r="F66600" i="5"/>
  <c r="F66599" i="5"/>
  <c r="F66598" i="5"/>
  <c r="F66597" i="5"/>
  <c r="F66596" i="5"/>
  <c r="F66595" i="5"/>
  <c r="F66594" i="5"/>
  <c r="F66593" i="5"/>
  <c r="F66592" i="5"/>
  <c r="F66591" i="5"/>
  <c r="F66590" i="5"/>
  <c r="F66589" i="5"/>
  <c r="F66588" i="5"/>
  <c r="F66587" i="5"/>
  <c r="F66586" i="5"/>
  <c r="F66585" i="5"/>
  <c r="F66584" i="5"/>
  <c r="F66583" i="5"/>
  <c r="F66582" i="5"/>
  <c r="F66581" i="5"/>
  <c r="F66580" i="5"/>
  <c r="F66579" i="5"/>
  <c r="F66578" i="5"/>
  <c r="F66577" i="5"/>
  <c r="F66576" i="5"/>
  <c r="F66575" i="5"/>
  <c r="F66574" i="5"/>
  <c r="F66573" i="5"/>
  <c r="F66572" i="5"/>
  <c r="F66571" i="5"/>
  <c r="F66570" i="5"/>
  <c r="F66569" i="5"/>
  <c r="F66568" i="5"/>
  <c r="F66567" i="5"/>
  <c r="F66566" i="5"/>
  <c r="F66565" i="5"/>
  <c r="F66564" i="5"/>
  <c r="F66563" i="5"/>
  <c r="F66562" i="5"/>
  <c r="F66561" i="5"/>
  <c r="F66560" i="5"/>
  <c r="F66559" i="5"/>
  <c r="F66558" i="5"/>
  <c r="F66557" i="5"/>
  <c r="F66556" i="5"/>
  <c r="F66555" i="5"/>
  <c r="F66554" i="5"/>
  <c r="F66553" i="5"/>
  <c r="F66552" i="5"/>
  <c r="F66551" i="5"/>
  <c r="F66550" i="5"/>
  <c r="F66549" i="5"/>
  <c r="F66548" i="5"/>
  <c r="F66547" i="5"/>
  <c r="F66546" i="5"/>
  <c r="F66545" i="5"/>
  <c r="F66544" i="5"/>
  <c r="F66543" i="5"/>
  <c r="F66542" i="5"/>
  <c r="F66541" i="5"/>
  <c r="F66540" i="5"/>
  <c r="F66539" i="5"/>
  <c r="F66538" i="5"/>
  <c r="F66537" i="5"/>
  <c r="F66536" i="5"/>
  <c r="F66535" i="5"/>
  <c r="F66534" i="5"/>
  <c r="F66533" i="5"/>
  <c r="F66532" i="5"/>
  <c r="F66531" i="5"/>
  <c r="F66530" i="5"/>
  <c r="F66529" i="5"/>
  <c r="F66528" i="5"/>
  <c r="F66527" i="5"/>
  <c r="F66526" i="5"/>
  <c r="F66525" i="5"/>
  <c r="F66524" i="5"/>
  <c r="F66523" i="5"/>
  <c r="F66522" i="5"/>
  <c r="F66521" i="5"/>
  <c r="F66520" i="5"/>
  <c r="F66519" i="5"/>
  <c r="F66518" i="5"/>
  <c r="F66517" i="5"/>
  <c r="F66516" i="5"/>
  <c r="F66515" i="5"/>
  <c r="F66514" i="5"/>
  <c r="F66513" i="5"/>
  <c r="F66512" i="5"/>
  <c r="F66511" i="5"/>
  <c r="F66510" i="5"/>
  <c r="F66509" i="5"/>
  <c r="F66508" i="5"/>
  <c r="F66507" i="5"/>
  <c r="F66506" i="5"/>
  <c r="F66505" i="5"/>
  <c r="F66504" i="5"/>
  <c r="F66503" i="5"/>
  <c r="F66502" i="5"/>
  <c r="F66501" i="5"/>
  <c r="F66500" i="5"/>
  <c r="F66499" i="5"/>
  <c r="F66498" i="5"/>
  <c r="F66497" i="5"/>
  <c r="F66496" i="5"/>
  <c r="F66495" i="5"/>
  <c r="F66494" i="5"/>
  <c r="F66493" i="5"/>
  <c r="F66492" i="5"/>
  <c r="F66491" i="5"/>
  <c r="F66490" i="5"/>
  <c r="F66489" i="5"/>
  <c r="F66488" i="5"/>
  <c r="F66487" i="5"/>
  <c r="F66486" i="5"/>
  <c r="F66485" i="5"/>
  <c r="F66484" i="5"/>
  <c r="F66483" i="5"/>
  <c r="F66482" i="5"/>
  <c r="F66481" i="5"/>
  <c r="F66480" i="5"/>
  <c r="F66479" i="5"/>
  <c r="F66478" i="5"/>
  <c r="F66477" i="5"/>
  <c r="F66476" i="5"/>
  <c r="F66475" i="5"/>
  <c r="F66474" i="5"/>
  <c r="F66473" i="5"/>
  <c r="F66472" i="5"/>
  <c r="F66471" i="5"/>
  <c r="F66470" i="5"/>
  <c r="F66469" i="5"/>
  <c r="F66468" i="5"/>
  <c r="F66467" i="5"/>
  <c r="F66466" i="5"/>
  <c r="F66465" i="5"/>
  <c r="F66464" i="5"/>
  <c r="F66463" i="5"/>
  <c r="F66462" i="5"/>
  <c r="F66461" i="5"/>
  <c r="F66460" i="5"/>
  <c r="F66459" i="5"/>
  <c r="F66458" i="5"/>
  <c r="F66457" i="5"/>
  <c r="F66456" i="5"/>
  <c r="F66455" i="5"/>
  <c r="F66454" i="5"/>
  <c r="F66453" i="5"/>
  <c r="F66452" i="5"/>
  <c r="F66451" i="5"/>
  <c r="F66450" i="5"/>
  <c r="F66449" i="5"/>
  <c r="F66448" i="5"/>
  <c r="F66447" i="5"/>
  <c r="F66446" i="5"/>
  <c r="F66445" i="5"/>
  <c r="F66444" i="5"/>
  <c r="F66443" i="5"/>
  <c r="F66442" i="5"/>
  <c r="F66441" i="5"/>
  <c r="F66440" i="5"/>
  <c r="F66439" i="5"/>
  <c r="F66438" i="5"/>
  <c r="F66437" i="5"/>
  <c r="F66436" i="5"/>
  <c r="F66435" i="5"/>
  <c r="F66434" i="5"/>
  <c r="F66433" i="5"/>
  <c r="F66432" i="5"/>
  <c r="F66431" i="5"/>
  <c r="F66430" i="5"/>
  <c r="F66429" i="5"/>
  <c r="F66428" i="5"/>
  <c r="F66427" i="5"/>
  <c r="F66426" i="5"/>
  <c r="F66425" i="5"/>
  <c r="F66424" i="5"/>
  <c r="F66423" i="5"/>
  <c r="F66422" i="5"/>
  <c r="F66421" i="5"/>
  <c r="F66420" i="5"/>
  <c r="F66419" i="5"/>
  <c r="F66418" i="5"/>
  <c r="F66417" i="5"/>
  <c r="F66416" i="5"/>
  <c r="F66415" i="5"/>
  <c r="F66414" i="5"/>
  <c r="F66413" i="5"/>
  <c r="F66412" i="5"/>
  <c r="F66411" i="5"/>
  <c r="F66410" i="5"/>
  <c r="F66409" i="5"/>
  <c r="F66408" i="5"/>
  <c r="F66407" i="5"/>
  <c r="F66406" i="5"/>
  <c r="F66405" i="5"/>
  <c r="F66404" i="5"/>
  <c r="F66403" i="5"/>
  <c r="F66402" i="5"/>
  <c r="F66401" i="5"/>
  <c r="F66400" i="5"/>
  <c r="F66399" i="5"/>
  <c r="F66398" i="5"/>
  <c r="F66397" i="5"/>
  <c r="F66396" i="5"/>
  <c r="F66395" i="5"/>
  <c r="F66394" i="5"/>
  <c r="F66393" i="5"/>
  <c r="F66392" i="5"/>
  <c r="F66391" i="5"/>
  <c r="F66390" i="5"/>
  <c r="F66389" i="5"/>
  <c r="F66388" i="5"/>
  <c r="F66387" i="5"/>
  <c r="F66386" i="5"/>
  <c r="F66385" i="5"/>
  <c r="F66384" i="5"/>
  <c r="F66383" i="5"/>
  <c r="F66382" i="5"/>
  <c r="F66381" i="5"/>
  <c r="F66380" i="5"/>
  <c r="F66379" i="5"/>
  <c r="F66378" i="5"/>
  <c r="F66377" i="5"/>
  <c r="F66376" i="5"/>
  <c r="F66375" i="5"/>
  <c r="F66374" i="5"/>
  <c r="F66373" i="5"/>
  <c r="F66372" i="5"/>
  <c r="F66371" i="5"/>
  <c r="F66370" i="5"/>
  <c r="F66369" i="5"/>
  <c r="F66368" i="5"/>
  <c r="F66367" i="5"/>
  <c r="F66366" i="5"/>
  <c r="F66365" i="5"/>
  <c r="F66364" i="5"/>
  <c r="F66363" i="5"/>
  <c r="F66362" i="5"/>
  <c r="F66361" i="5"/>
  <c r="F66360" i="5"/>
  <c r="F66359" i="5"/>
  <c r="F66358" i="5"/>
  <c r="F66357" i="5"/>
  <c r="F66356" i="5"/>
  <c r="F66355" i="5"/>
  <c r="F66354" i="5"/>
  <c r="F66353" i="5"/>
  <c r="F66352" i="5"/>
  <c r="F66351" i="5"/>
  <c r="F66350" i="5"/>
  <c r="F66349" i="5"/>
  <c r="F66348" i="5"/>
  <c r="F66347" i="5"/>
  <c r="F66346" i="5"/>
  <c r="F66345" i="5"/>
  <c r="F66344" i="5"/>
  <c r="F66343" i="5"/>
  <c r="F66342" i="5"/>
  <c r="F66341" i="5"/>
  <c r="F66340" i="5"/>
  <c r="F66339" i="5"/>
  <c r="F66338" i="5"/>
  <c r="F66337" i="5"/>
  <c r="F66336" i="5"/>
  <c r="F66335" i="5"/>
  <c r="F66334" i="5"/>
  <c r="F66333" i="5"/>
  <c r="F66332" i="5"/>
  <c r="F66331" i="5"/>
  <c r="F66330" i="5"/>
  <c r="F66329" i="5"/>
  <c r="F66328" i="5"/>
  <c r="F66327" i="5"/>
  <c r="F66326" i="5"/>
  <c r="F66325" i="5"/>
  <c r="F66324" i="5"/>
  <c r="F66323" i="5"/>
  <c r="F66322" i="5"/>
  <c r="F66321" i="5"/>
  <c r="F66320" i="5"/>
  <c r="F66319" i="5"/>
  <c r="F66318" i="5"/>
  <c r="F66317" i="5"/>
  <c r="F66316" i="5"/>
  <c r="F66315" i="5"/>
  <c r="F66314" i="5"/>
  <c r="F66313" i="5"/>
  <c r="F66312" i="5"/>
  <c r="F66311" i="5"/>
  <c r="F66310" i="5"/>
  <c r="F66309" i="5"/>
  <c r="F66308" i="5"/>
  <c r="F66307" i="5"/>
  <c r="F66306" i="5"/>
  <c r="F66305" i="5"/>
  <c r="F66304" i="5"/>
  <c r="F66303" i="5"/>
  <c r="F66302" i="5"/>
  <c r="F66301" i="5"/>
  <c r="F66300" i="5"/>
  <c r="F66299" i="5"/>
  <c r="F66298" i="5"/>
  <c r="F66297" i="5"/>
  <c r="F66296" i="5"/>
  <c r="F66295" i="5"/>
  <c r="F66294" i="5"/>
  <c r="F66293" i="5"/>
  <c r="F66292" i="5"/>
  <c r="F66291" i="5"/>
  <c r="F66290" i="5"/>
  <c r="F66289" i="5"/>
  <c r="F66288" i="5"/>
  <c r="F66287" i="5"/>
  <c r="F66286" i="5"/>
  <c r="F66285" i="5"/>
  <c r="F66284" i="5"/>
  <c r="F66283" i="5"/>
  <c r="F66282" i="5"/>
  <c r="F66281" i="5"/>
  <c r="F66280" i="5"/>
  <c r="F66279" i="5"/>
  <c r="F66278" i="5"/>
  <c r="F66277" i="5"/>
  <c r="F66276" i="5"/>
  <c r="F66275" i="5"/>
  <c r="F66274" i="5"/>
  <c r="F66273" i="5"/>
  <c r="F66272" i="5"/>
  <c r="F66271" i="5"/>
  <c r="F66270" i="5"/>
  <c r="F66269" i="5"/>
  <c r="F66268" i="5"/>
  <c r="F66267" i="5"/>
  <c r="F66266" i="5"/>
  <c r="F66265" i="5"/>
  <c r="F66264" i="5"/>
  <c r="F66263" i="5"/>
  <c r="F66262" i="5"/>
  <c r="F66261" i="5"/>
  <c r="F66260" i="5"/>
  <c r="F66259" i="5"/>
  <c r="F66258" i="5"/>
  <c r="F66257" i="5"/>
  <c r="F66256" i="5"/>
  <c r="F66255" i="5"/>
  <c r="F66254" i="5"/>
  <c r="F66253" i="5"/>
  <c r="F66252" i="5"/>
  <c r="F66251" i="5"/>
  <c r="F66250" i="5"/>
  <c r="F66249" i="5"/>
  <c r="F66248" i="5"/>
  <c r="F66247" i="5"/>
  <c r="F66246" i="5"/>
  <c r="F66245" i="5"/>
  <c r="F66244" i="5"/>
  <c r="F66243" i="5"/>
  <c r="F66242" i="5"/>
  <c r="F66241" i="5"/>
  <c r="F66240" i="5"/>
  <c r="F66239" i="5"/>
  <c r="F66238" i="5"/>
  <c r="F66237" i="5"/>
  <c r="F66236" i="5"/>
  <c r="F66235" i="5"/>
  <c r="F66234" i="5"/>
  <c r="F66233" i="5"/>
  <c r="F66232" i="5"/>
  <c r="F66231" i="5"/>
  <c r="F66230" i="5"/>
  <c r="F66229" i="5"/>
  <c r="F66228" i="5"/>
  <c r="F66227" i="5"/>
  <c r="F66226" i="5"/>
  <c r="F66225" i="5"/>
  <c r="F66224" i="5"/>
  <c r="F66223" i="5"/>
  <c r="F66222" i="5"/>
  <c r="F66221" i="5"/>
  <c r="F66220" i="5"/>
  <c r="F66219" i="5"/>
  <c r="F66218" i="5"/>
  <c r="F66217" i="5"/>
  <c r="F66216" i="5"/>
  <c r="F66215" i="5"/>
  <c r="F66214" i="5"/>
  <c r="F66213" i="5"/>
  <c r="F66212" i="5"/>
  <c r="F66211" i="5"/>
  <c r="F66210" i="5"/>
  <c r="F66209" i="5"/>
  <c r="F66208" i="5"/>
  <c r="F66207" i="5"/>
  <c r="F66206" i="5"/>
  <c r="F66205" i="5"/>
  <c r="F66204" i="5"/>
  <c r="F66203" i="5"/>
  <c r="F66202" i="5"/>
  <c r="F66201" i="5"/>
  <c r="F66200" i="5"/>
  <c r="F66199" i="5"/>
  <c r="F66198" i="5"/>
  <c r="F66197" i="5"/>
  <c r="F66196" i="5"/>
  <c r="F66195" i="5"/>
  <c r="F66194" i="5"/>
  <c r="F66193" i="5"/>
  <c r="F66192" i="5"/>
  <c r="F66191" i="5"/>
  <c r="F66190" i="5"/>
  <c r="F66189" i="5"/>
  <c r="F66188" i="5"/>
  <c r="F66187" i="5"/>
  <c r="F66186" i="5"/>
  <c r="F66185" i="5"/>
  <c r="F66184" i="5"/>
  <c r="F66183" i="5"/>
  <c r="F66182" i="5"/>
  <c r="F66181" i="5"/>
  <c r="F66180" i="5"/>
  <c r="F66179" i="5"/>
  <c r="F66178" i="5"/>
  <c r="F66177" i="5"/>
  <c r="F66176" i="5"/>
  <c r="F66175" i="5"/>
  <c r="F66174" i="5"/>
  <c r="F66173" i="5"/>
  <c r="F66172" i="5"/>
  <c r="F66171" i="5"/>
  <c r="F66170" i="5"/>
  <c r="F66169" i="5"/>
  <c r="F66168" i="5"/>
  <c r="F66167" i="5"/>
  <c r="F66166" i="5"/>
  <c r="F66165" i="5"/>
  <c r="F66164" i="5"/>
  <c r="F66163" i="5"/>
  <c r="F66162" i="5"/>
  <c r="F66161" i="5"/>
  <c r="F66160" i="5"/>
  <c r="F66159" i="5"/>
  <c r="F66158" i="5"/>
  <c r="F66157" i="5"/>
  <c r="F66156" i="5"/>
  <c r="F66155" i="5"/>
  <c r="F66154" i="5"/>
  <c r="F66153" i="5"/>
  <c r="F66152" i="5"/>
  <c r="F66151" i="5"/>
  <c r="F66150" i="5"/>
  <c r="F66149" i="5"/>
  <c r="F66148" i="5"/>
  <c r="F66147" i="5"/>
  <c r="F66146" i="5"/>
  <c r="F66145" i="5"/>
  <c r="F66144" i="5"/>
  <c r="F66143" i="5"/>
  <c r="F66142" i="5"/>
  <c r="F66141" i="5"/>
  <c r="F66140" i="5"/>
  <c r="F66139" i="5"/>
  <c r="F66138" i="5"/>
  <c r="F66137" i="5"/>
  <c r="F66136" i="5"/>
  <c r="F66135" i="5"/>
  <c r="F66134" i="5"/>
  <c r="F66133" i="5"/>
  <c r="F66132" i="5"/>
  <c r="F66131" i="5"/>
  <c r="F66130" i="5"/>
  <c r="F66129" i="5"/>
  <c r="F66128" i="5"/>
  <c r="F66127" i="5"/>
  <c r="F66126" i="5"/>
  <c r="F66125" i="5"/>
  <c r="F66124" i="5"/>
  <c r="F66123" i="5"/>
  <c r="F66122" i="5"/>
  <c r="F66121" i="5"/>
  <c r="F66120" i="5"/>
  <c r="F66119" i="5"/>
  <c r="F66118" i="5"/>
  <c r="F66117" i="5"/>
  <c r="F66116" i="5"/>
  <c r="F66115" i="5"/>
  <c r="F66114" i="5"/>
  <c r="F66113" i="5"/>
  <c r="F66112" i="5"/>
  <c r="F66111" i="5"/>
  <c r="F66110" i="5"/>
  <c r="F66109" i="5"/>
  <c r="F66108" i="5"/>
  <c r="F66107" i="5"/>
  <c r="F66106" i="5"/>
  <c r="F66105" i="5"/>
  <c r="F66104" i="5"/>
  <c r="F66103" i="5"/>
  <c r="F66102" i="5"/>
  <c r="F66101" i="5"/>
  <c r="F66100" i="5"/>
  <c r="F66099" i="5"/>
  <c r="F66098" i="5"/>
  <c r="F66097" i="5"/>
  <c r="F66096" i="5"/>
  <c r="F66095" i="5"/>
  <c r="F66094" i="5"/>
  <c r="F66093" i="5"/>
  <c r="F66092" i="5"/>
  <c r="F66091" i="5"/>
  <c r="F66090" i="5"/>
  <c r="F66089" i="5"/>
  <c r="F66088" i="5"/>
  <c r="F66087" i="5"/>
  <c r="F66086" i="5"/>
  <c r="F66085" i="5"/>
  <c r="F66084" i="5"/>
  <c r="F66083" i="5"/>
  <c r="F66082" i="5"/>
  <c r="F66081" i="5"/>
  <c r="F66080" i="5"/>
  <c r="F66079" i="5"/>
  <c r="F66078" i="5"/>
  <c r="F66077" i="5"/>
  <c r="F66076" i="5"/>
  <c r="F66075" i="5"/>
  <c r="F66074" i="5"/>
  <c r="F66073" i="5"/>
  <c r="F66072" i="5"/>
  <c r="F66071" i="5"/>
  <c r="F66070" i="5"/>
  <c r="F66069" i="5"/>
  <c r="F66068" i="5"/>
  <c r="F66067" i="5"/>
  <c r="F66066" i="5"/>
  <c r="F66065" i="5"/>
  <c r="F66064" i="5"/>
  <c r="F66063" i="5"/>
  <c r="F66062" i="5"/>
  <c r="F66061" i="5"/>
  <c r="F66060" i="5"/>
  <c r="F66059" i="5"/>
  <c r="F66058" i="5"/>
  <c r="F66057" i="5"/>
  <c r="F66056" i="5"/>
  <c r="F66055" i="5"/>
  <c r="F66054" i="5"/>
  <c r="F66053" i="5"/>
  <c r="F66052" i="5"/>
  <c r="F66051" i="5"/>
  <c r="F66050" i="5"/>
  <c r="F66049" i="5"/>
  <c r="F66048" i="5"/>
  <c r="F66047" i="5"/>
  <c r="F66046" i="5"/>
  <c r="F66045" i="5"/>
  <c r="F66044" i="5"/>
  <c r="F66043" i="5"/>
  <c r="F66042" i="5"/>
  <c r="F66041" i="5"/>
  <c r="F66040" i="5"/>
  <c r="F66039" i="5"/>
  <c r="F66038" i="5"/>
  <c r="F66037" i="5"/>
  <c r="F66036" i="5"/>
  <c r="F66035" i="5"/>
  <c r="F66034" i="5"/>
  <c r="F66033" i="5"/>
  <c r="F66032" i="5"/>
  <c r="F66031" i="5"/>
  <c r="F66030" i="5"/>
  <c r="F66029" i="5"/>
  <c r="F66028" i="5"/>
  <c r="F66027" i="5"/>
  <c r="F66026" i="5"/>
  <c r="F66025" i="5"/>
  <c r="F66024" i="5"/>
  <c r="F66023" i="5"/>
  <c r="F66022" i="5"/>
  <c r="F66021" i="5"/>
  <c r="F66020" i="5"/>
  <c r="F66019" i="5"/>
  <c r="F66018" i="5"/>
  <c r="F66017" i="5"/>
  <c r="F66016" i="5"/>
  <c r="F66015" i="5"/>
  <c r="F66014" i="5"/>
  <c r="F66013" i="5"/>
  <c r="F66012" i="5"/>
  <c r="F66011" i="5"/>
  <c r="F66010" i="5"/>
  <c r="F66009" i="5"/>
  <c r="F66008" i="5"/>
  <c r="F66007" i="5"/>
  <c r="F66006" i="5"/>
  <c r="F66005" i="5"/>
  <c r="F66004" i="5"/>
  <c r="F66003" i="5"/>
  <c r="F66002" i="5"/>
  <c r="F66001" i="5"/>
  <c r="F66000" i="5"/>
  <c r="F65999" i="5"/>
  <c r="F65998" i="5"/>
  <c r="F65997" i="5"/>
  <c r="F65996" i="5"/>
  <c r="F65995" i="5"/>
  <c r="F65994" i="5"/>
  <c r="F65993" i="5"/>
  <c r="F65992" i="5"/>
  <c r="F65991" i="5"/>
  <c r="F65990" i="5"/>
  <c r="F65989" i="5"/>
  <c r="F65988" i="5"/>
  <c r="F65987" i="5"/>
  <c r="F65986" i="5"/>
  <c r="F65985" i="5"/>
  <c r="F65984" i="5"/>
  <c r="F65983" i="5"/>
  <c r="F65982" i="5"/>
  <c r="F65981" i="5"/>
  <c r="F65980" i="5"/>
  <c r="F65979" i="5"/>
  <c r="F65978" i="5"/>
  <c r="F65977" i="5"/>
  <c r="F65976" i="5"/>
  <c r="F65975" i="5"/>
  <c r="F65974" i="5"/>
  <c r="F65973" i="5"/>
  <c r="F65972" i="5"/>
  <c r="F65971" i="5"/>
  <c r="F65970" i="5"/>
  <c r="F65969" i="5"/>
  <c r="F65968" i="5"/>
  <c r="F65967" i="5"/>
  <c r="F65966" i="5"/>
  <c r="F65965" i="5"/>
  <c r="F65964" i="5"/>
  <c r="F65963" i="5"/>
  <c r="F65962" i="5"/>
  <c r="F65961" i="5"/>
  <c r="F65960" i="5"/>
  <c r="F65959" i="5"/>
  <c r="F65958" i="5"/>
  <c r="F65957" i="5"/>
  <c r="F65956" i="5"/>
  <c r="F65955" i="5"/>
  <c r="F65954" i="5"/>
  <c r="F65953" i="5"/>
  <c r="F65952" i="5"/>
  <c r="F65951" i="5"/>
  <c r="F65950" i="5"/>
  <c r="F65949" i="5"/>
  <c r="F65948" i="5"/>
  <c r="F65947" i="5"/>
  <c r="F65946" i="5"/>
  <c r="F65945" i="5"/>
  <c r="F65944" i="5"/>
  <c r="F65943" i="5"/>
  <c r="F65942" i="5"/>
  <c r="F65941" i="5"/>
  <c r="F65940" i="5"/>
  <c r="F65939" i="5"/>
  <c r="F65938" i="5"/>
  <c r="F65937" i="5"/>
  <c r="F65936" i="5"/>
  <c r="F65935" i="5"/>
  <c r="F65934" i="5"/>
  <c r="F65933" i="5"/>
  <c r="F65932" i="5"/>
  <c r="F65931" i="5"/>
  <c r="F65930" i="5"/>
  <c r="F65929" i="5"/>
  <c r="F65928" i="5"/>
  <c r="F65927" i="5"/>
  <c r="F65926" i="5"/>
  <c r="F65925" i="5"/>
  <c r="F65924" i="5"/>
  <c r="F65923" i="5"/>
  <c r="F65922" i="5"/>
  <c r="F65921" i="5"/>
  <c r="F65920" i="5"/>
  <c r="F65919" i="5"/>
  <c r="F65918" i="5"/>
  <c r="F65917" i="5"/>
  <c r="F65916" i="5"/>
  <c r="F65915" i="5"/>
  <c r="F65914" i="5"/>
  <c r="F65913" i="5"/>
  <c r="F65912" i="5"/>
  <c r="F65911" i="5"/>
  <c r="F65910" i="5"/>
  <c r="F65909" i="5"/>
  <c r="F65908" i="5"/>
  <c r="F65907" i="5"/>
  <c r="F65906" i="5"/>
  <c r="F65905" i="5"/>
  <c r="F65904" i="5"/>
  <c r="F65903" i="5"/>
  <c r="F65902" i="5"/>
  <c r="F65901" i="5"/>
  <c r="F65900" i="5"/>
  <c r="F65899" i="5"/>
  <c r="F65898" i="5"/>
  <c r="F65897" i="5"/>
  <c r="F65896" i="5"/>
  <c r="F65895" i="5"/>
  <c r="F65894" i="5"/>
  <c r="F65893" i="5"/>
  <c r="F65892" i="5"/>
  <c r="F65891" i="5"/>
  <c r="F65890" i="5"/>
  <c r="F65889" i="5"/>
  <c r="F65888" i="5"/>
  <c r="F65887" i="5"/>
  <c r="F65886" i="5"/>
  <c r="F65885" i="5"/>
  <c r="F65884" i="5"/>
  <c r="F65883" i="5"/>
  <c r="F65882" i="5"/>
  <c r="F65881" i="5"/>
  <c r="F65880" i="5"/>
  <c r="F65879" i="5"/>
  <c r="F65878" i="5"/>
  <c r="F65877" i="5"/>
  <c r="F65876" i="5"/>
  <c r="F65875" i="5"/>
  <c r="F65874" i="5"/>
  <c r="F65873" i="5"/>
  <c r="F65872" i="5"/>
  <c r="F65871" i="5"/>
  <c r="F65870" i="5"/>
  <c r="F65869" i="5"/>
  <c r="F65868" i="5"/>
  <c r="F65867" i="5"/>
  <c r="F65866" i="5"/>
  <c r="F65865" i="5"/>
  <c r="F65864" i="5"/>
  <c r="F65863" i="5"/>
  <c r="F65862" i="5"/>
  <c r="F65861" i="5"/>
  <c r="F65860" i="5"/>
  <c r="F65859" i="5"/>
  <c r="F65858" i="5"/>
  <c r="F65857" i="5"/>
  <c r="F65856" i="5"/>
  <c r="F65855" i="5"/>
  <c r="F65854" i="5"/>
  <c r="F65853" i="5"/>
  <c r="F65852" i="5"/>
  <c r="F65851" i="5"/>
  <c r="F65850" i="5"/>
  <c r="F65849" i="5"/>
  <c r="F65848" i="5"/>
  <c r="F65847" i="5"/>
  <c r="F65846" i="5"/>
  <c r="F65845" i="5"/>
  <c r="F65844" i="5"/>
  <c r="F65843" i="5"/>
  <c r="F65842" i="5"/>
  <c r="F65841" i="5"/>
  <c r="F65840" i="5"/>
  <c r="F65839" i="5"/>
  <c r="F65838" i="5"/>
  <c r="F65837" i="5"/>
  <c r="F65836" i="5"/>
  <c r="F65835" i="5"/>
  <c r="F65834" i="5"/>
  <c r="F65833" i="5"/>
  <c r="F65832" i="5"/>
  <c r="F65831" i="5"/>
  <c r="F65830" i="5"/>
  <c r="F65829" i="5"/>
  <c r="F65828" i="5"/>
  <c r="F65827" i="5"/>
  <c r="F65826" i="5"/>
  <c r="F65825" i="5"/>
  <c r="F65824" i="5"/>
  <c r="F65823" i="5"/>
  <c r="F65822" i="5"/>
  <c r="F65821" i="5"/>
  <c r="F65820" i="5"/>
  <c r="F65819" i="5"/>
  <c r="F65818" i="5"/>
  <c r="F65817" i="5"/>
  <c r="F65816" i="5"/>
  <c r="F65815" i="5"/>
  <c r="F65814" i="5"/>
  <c r="F65813" i="5"/>
  <c r="F65812" i="5"/>
  <c r="F65811" i="5"/>
  <c r="F65810" i="5"/>
  <c r="F65809" i="5"/>
  <c r="F65808" i="5"/>
  <c r="F65807" i="5"/>
  <c r="F65806" i="5"/>
  <c r="F65805" i="5"/>
  <c r="F65804" i="5"/>
  <c r="F65803" i="5"/>
  <c r="F65802" i="5"/>
  <c r="F65801" i="5"/>
  <c r="F65800" i="5"/>
  <c r="F65799" i="5"/>
  <c r="F65798" i="5"/>
  <c r="F65797" i="5"/>
  <c r="F65796" i="5"/>
  <c r="F65795" i="5"/>
  <c r="F65794" i="5"/>
  <c r="F65793" i="5"/>
  <c r="F65792" i="5"/>
  <c r="F65791" i="5"/>
  <c r="F65790" i="5"/>
  <c r="F65789" i="5"/>
  <c r="F65788" i="5"/>
  <c r="F65787" i="5"/>
  <c r="F65786" i="5"/>
  <c r="F65785" i="5"/>
  <c r="F65784" i="5"/>
  <c r="F65783" i="5"/>
  <c r="F65782" i="5"/>
  <c r="F65781" i="5"/>
  <c r="F65780" i="5"/>
  <c r="F65779" i="5"/>
  <c r="F65778" i="5"/>
  <c r="F65777" i="5"/>
  <c r="F65776" i="5"/>
  <c r="F65775" i="5"/>
  <c r="F65774" i="5"/>
  <c r="F65773" i="5"/>
  <c r="F65772" i="5"/>
  <c r="F65771" i="5"/>
  <c r="F65770" i="5"/>
  <c r="F65769" i="5"/>
  <c r="F65768" i="5"/>
  <c r="F65767" i="5"/>
  <c r="F65766" i="5"/>
  <c r="F65765" i="5"/>
  <c r="F65764" i="5"/>
  <c r="F65763" i="5"/>
  <c r="F65762" i="5"/>
  <c r="F65761" i="5"/>
  <c r="F65760" i="5"/>
  <c r="F65759" i="5"/>
  <c r="F65758" i="5"/>
  <c r="F65757" i="5"/>
  <c r="F65756" i="5"/>
  <c r="F65755" i="5"/>
  <c r="F65754" i="5"/>
  <c r="F65753" i="5"/>
  <c r="F65752" i="5"/>
  <c r="F65751" i="5"/>
  <c r="F65750" i="5"/>
  <c r="F65749" i="5"/>
  <c r="F65748" i="5"/>
  <c r="F65747" i="5"/>
  <c r="F65746" i="5"/>
  <c r="F65745" i="5"/>
  <c r="F65744" i="5"/>
  <c r="F65743" i="5"/>
  <c r="F65742" i="5"/>
  <c r="F65741" i="5"/>
  <c r="F65740" i="5"/>
  <c r="F65739" i="5"/>
  <c r="F65738" i="5"/>
  <c r="F65737" i="5"/>
  <c r="F65736" i="5"/>
  <c r="F65735" i="5"/>
  <c r="F65734" i="5"/>
  <c r="F65733" i="5"/>
  <c r="F65732" i="5"/>
  <c r="F65731" i="5"/>
  <c r="F65730" i="5"/>
  <c r="F65729" i="5"/>
  <c r="F65728" i="5"/>
  <c r="F65727" i="5"/>
  <c r="F65726" i="5"/>
  <c r="F65725" i="5"/>
  <c r="F65724" i="5"/>
  <c r="F65723" i="5"/>
  <c r="F65722" i="5"/>
  <c r="F65721" i="5"/>
  <c r="F65720" i="5"/>
  <c r="F65719" i="5"/>
  <c r="F65718" i="5"/>
  <c r="F65717" i="5"/>
  <c r="F65716" i="5"/>
  <c r="F65715" i="5"/>
  <c r="F65714" i="5"/>
  <c r="F65713" i="5"/>
  <c r="F65712" i="5"/>
  <c r="F65711" i="5"/>
  <c r="F65710" i="5"/>
  <c r="F65709" i="5"/>
  <c r="F65708" i="5"/>
  <c r="F65707" i="5"/>
  <c r="F65706" i="5"/>
  <c r="F65705" i="5"/>
  <c r="F65704" i="5"/>
  <c r="F65703" i="5"/>
  <c r="F65702" i="5"/>
  <c r="F65701" i="5"/>
  <c r="F65700" i="5"/>
  <c r="F65699" i="5"/>
  <c r="F65698" i="5"/>
  <c r="F65697" i="5"/>
  <c r="F65696" i="5"/>
  <c r="F65695" i="5"/>
  <c r="F65694" i="5"/>
  <c r="F65693" i="5"/>
  <c r="F65692" i="5"/>
  <c r="F65691" i="5"/>
  <c r="F65690" i="5"/>
  <c r="F65689" i="5"/>
  <c r="F65688" i="5"/>
  <c r="F65687" i="5"/>
  <c r="F65686" i="5"/>
  <c r="F65685" i="5"/>
  <c r="F65684" i="5"/>
  <c r="F65683" i="5"/>
  <c r="F65682" i="5"/>
  <c r="F65681" i="5"/>
  <c r="F65680" i="5"/>
  <c r="F65679" i="5"/>
  <c r="F65678" i="5"/>
  <c r="F65677" i="5"/>
  <c r="F65676" i="5"/>
  <c r="F65675" i="5"/>
  <c r="F65674" i="5"/>
  <c r="F65673" i="5"/>
  <c r="F65672" i="5"/>
  <c r="F65671" i="5"/>
  <c r="F65670" i="5"/>
  <c r="F65669" i="5"/>
  <c r="F65668" i="5"/>
  <c r="F65667" i="5"/>
  <c r="F65666" i="5"/>
  <c r="F65665" i="5"/>
  <c r="F65664" i="5"/>
  <c r="F65663" i="5"/>
  <c r="F65662" i="5"/>
  <c r="F65661" i="5"/>
  <c r="F65660" i="5"/>
  <c r="F65659" i="5"/>
  <c r="F65658" i="5"/>
  <c r="F65657" i="5"/>
  <c r="F65656" i="5"/>
  <c r="F65655" i="5"/>
  <c r="F65654" i="5"/>
  <c r="F65653" i="5"/>
  <c r="F65652" i="5"/>
  <c r="F65651" i="5"/>
  <c r="F65650" i="5"/>
  <c r="F65649" i="5"/>
  <c r="F65648" i="5"/>
  <c r="F65647" i="5"/>
  <c r="F65646" i="5"/>
  <c r="F65645" i="5"/>
  <c r="F65644" i="5"/>
  <c r="F65643" i="5"/>
  <c r="F65642" i="5"/>
  <c r="F65641" i="5"/>
  <c r="F65640" i="5"/>
  <c r="F65639" i="5"/>
  <c r="F65638" i="5"/>
  <c r="F65637" i="5"/>
  <c r="F65636" i="5"/>
  <c r="F65635" i="5"/>
  <c r="F65634" i="5"/>
  <c r="F65633" i="5"/>
  <c r="F65632" i="5"/>
  <c r="F65631" i="5"/>
  <c r="F65630" i="5"/>
  <c r="F65629" i="5"/>
  <c r="F65628" i="5"/>
  <c r="F65627" i="5"/>
  <c r="F65626" i="5"/>
  <c r="F65625" i="5"/>
  <c r="F65624" i="5"/>
  <c r="F65623" i="5"/>
  <c r="F65622" i="5"/>
  <c r="F65621" i="5"/>
  <c r="F65620" i="5"/>
  <c r="F65619" i="5"/>
  <c r="F65618" i="5"/>
  <c r="F65617" i="5"/>
  <c r="F65616" i="5"/>
  <c r="F65615" i="5"/>
  <c r="F65614" i="5"/>
  <c r="F65613" i="5"/>
  <c r="F65612" i="5"/>
  <c r="F65611" i="5"/>
  <c r="F65610" i="5"/>
  <c r="F65609" i="5"/>
  <c r="F65608" i="5"/>
  <c r="F65607" i="5"/>
  <c r="F65606" i="5"/>
  <c r="F65605" i="5"/>
  <c r="F65604" i="5"/>
  <c r="F65603" i="5"/>
  <c r="F65602" i="5"/>
  <c r="F65601" i="5"/>
  <c r="F65600" i="5"/>
  <c r="F65599" i="5"/>
  <c r="F65598" i="5"/>
  <c r="F65597" i="5"/>
  <c r="F65596" i="5"/>
  <c r="F65595" i="5"/>
  <c r="F65594" i="5"/>
  <c r="F65593" i="5"/>
  <c r="F65592" i="5"/>
  <c r="F65591" i="5"/>
  <c r="F65590" i="5"/>
  <c r="F65589" i="5"/>
  <c r="F65588" i="5"/>
  <c r="F65587" i="5"/>
  <c r="F65586" i="5"/>
  <c r="F65585" i="5"/>
  <c r="F65584" i="5"/>
  <c r="F65583" i="5"/>
  <c r="F65582" i="5"/>
  <c r="F65581" i="5"/>
  <c r="F65580" i="5"/>
  <c r="F65579" i="5"/>
  <c r="F65578" i="5"/>
  <c r="F65577" i="5"/>
  <c r="F65576" i="5"/>
  <c r="F65575" i="5"/>
  <c r="F65574" i="5"/>
  <c r="F65573" i="5"/>
  <c r="F65572" i="5"/>
  <c r="F65571" i="5"/>
  <c r="F65570" i="5"/>
  <c r="F65569" i="5"/>
  <c r="F65568" i="5"/>
  <c r="F65567" i="5"/>
  <c r="F65566" i="5"/>
  <c r="F65565" i="5"/>
  <c r="F65564" i="5"/>
  <c r="F65563" i="5"/>
  <c r="F65562" i="5"/>
  <c r="F65561" i="5"/>
  <c r="F65560" i="5"/>
  <c r="F65559" i="5"/>
  <c r="F65558" i="5"/>
  <c r="F65557" i="5"/>
  <c r="F65556" i="5"/>
  <c r="F65555" i="5"/>
  <c r="F65554" i="5"/>
  <c r="F65553" i="5"/>
  <c r="F65552" i="5"/>
  <c r="F65551" i="5"/>
  <c r="F65550" i="5"/>
  <c r="F65549" i="5"/>
  <c r="F65548" i="5"/>
  <c r="F65547" i="5"/>
  <c r="F65546" i="5"/>
  <c r="F65545" i="5"/>
  <c r="F65544" i="5"/>
  <c r="F65543" i="5"/>
  <c r="F65542" i="5"/>
  <c r="F65541" i="5"/>
  <c r="F65540" i="5"/>
  <c r="F65539" i="5"/>
  <c r="F65538" i="5"/>
  <c r="F65537" i="5"/>
  <c r="F65536" i="5"/>
  <c r="F65535" i="5"/>
  <c r="F65534" i="5"/>
  <c r="F65533" i="5"/>
  <c r="F65532" i="5"/>
  <c r="F65531" i="5"/>
  <c r="F65530" i="5"/>
  <c r="F65529" i="5"/>
  <c r="F65528" i="5"/>
  <c r="F65527" i="5"/>
  <c r="F65526" i="5"/>
  <c r="F65525" i="5"/>
  <c r="F65524" i="5"/>
  <c r="F65523" i="5"/>
  <c r="F65522" i="5"/>
  <c r="F65521" i="5"/>
  <c r="F65520" i="5"/>
  <c r="F65519" i="5"/>
  <c r="F65518" i="5"/>
  <c r="F65517" i="5"/>
  <c r="F65516" i="5"/>
  <c r="F65515" i="5"/>
  <c r="F65514" i="5"/>
  <c r="F65513" i="5"/>
  <c r="F65512" i="5"/>
  <c r="F65511" i="5"/>
  <c r="F65510" i="5"/>
  <c r="F65509" i="5"/>
  <c r="F65508" i="5"/>
  <c r="F65507" i="5"/>
  <c r="F65506" i="5"/>
  <c r="F65505" i="5"/>
  <c r="F65504" i="5"/>
  <c r="F65503" i="5"/>
  <c r="F65502" i="5"/>
  <c r="F65501" i="5"/>
  <c r="F65500" i="5"/>
  <c r="F65499" i="5"/>
  <c r="F65498" i="5"/>
  <c r="F65497" i="5"/>
  <c r="F65496" i="5"/>
  <c r="F65495" i="5"/>
  <c r="F65494" i="5"/>
  <c r="F65493" i="5"/>
  <c r="F65492" i="5"/>
  <c r="F65491" i="5"/>
  <c r="F65490" i="5"/>
  <c r="F65489" i="5"/>
  <c r="F65488" i="5"/>
  <c r="F65487" i="5"/>
  <c r="F65486" i="5"/>
  <c r="F65485" i="5"/>
  <c r="F65484" i="5"/>
  <c r="F65483" i="5"/>
  <c r="F65482" i="5"/>
  <c r="F65481" i="5"/>
  <c r="F65480" i="5"/>
  <c r="F65479" i="5"/>
  <c r="F65478" i="5"/>
  <c r="F65477" i="5"/>
  <c r="F65476" i="5"/>
  <c r="F65475" i="5"/>
  <c r="F65474" i="5"/>
  <c r="F65473" i="5"/>
  <c r="F65472" i="5"/>
  <c r="F65471" i="5"/>
  <c r="F65470" i="5"/>
  <c r="F65469" i="5"/>
  <c r="F65468" i="5"/>
  <c r="F65467" i="5"/>
  <c r="F65466" i="5"/>
  <c r="F65465" i="5"/>
  <c r="F65464" i="5"/>
  <c r="F65463" i="5"/>
  <c r="F65462" i="5"/>
  <c r="F65461" i="5"/>
  <c r="F65460" i="5"/>
  <c r="F65459" i="5"/>
  <c r="F65458" i="5"/>
  <c r="F65457" i="5"/>
  <c r="F65456" i="5"/>
  <c r="F65455" i="5"/>
  <c r="F65454" i="5"/>
  <c r="F65453" i="5"/>
  <c r="F65452" i="5"/>
  <c r="F65451" i="5"/>
  <c r="F65450" i="5"/>
  <c r="F65449" i="5"/>
  <c r="F65448" i="5"/>
  <c r="F65447" i="5"/>
  <c r="F65446" i="5"/>
  <c r="F65445" i="5"/>
  <c r="F65444" i="5"/>
  <c r="F65443" i="5"/>
  <c r="F65442" i="5"/>
  <c r="F65441" i="5"/>
  <c r="F65440" i="5"/>
  <c r="F65439" i="5"/>
  <c r="F65438" i="5"/>
  <c r="F65437" i="5"/>
  <c r="F65436" i="5"/>
  <c r="F65435" i="5"/>
  <c r="F65434" i="5"/>
  <c r="F65433" i="5"/>
  <c r="F65432" i="5"/>
  <c r="F65431" i="5"/>
  <c r="F65430" i="5"/>
  <c r="F65429" i="5"/>
  <c r="F65428" i="5"/>
  <c r="F65427" i="5"/>
  <c r="F65426" i="5"/>
  <c r="F65425" i="5"/>
  <c r="F65424" i="5"/>
  <c r="F65423" i="5"/>
  <c r="F65422" i="5"/>
  <c r="F65421" i="5"/>
  <c r="F65420" i="5"/>
  <c r="F65419" i="5"/>
  <c r="F65418" i="5"/>
  <c r="F65417" i="5"/>
  <c r="F65416" i="5"/>
  <c r="F65415" i="5"/>
  <c r="F65414" i="5"/>
  <c r="F65413" i="5"/>
  <c r="F65412" i="5"/>
  <c r="F65411" i="5"/>
  <c r="F65410" i="5"/>
  <c r="F65409" i="5"/>
  <c r="F65408" i="5"/>
  <c r="F65407" i="5"/>
  <c r="F65406" i="5"/>
  <c r="F65405" i="5"/>
  <c r="F65404" i="5"/>
  <c r="F65403" i="5"/>
  <c r="F65402" i="5"/>
  <c r="F65401" i="5"/>
  <c r="F65400" i="5"/>
  <c r="F65399" i="5"/>
  <c r="F65398" i="5"/>
  <c r="F65397" i="5"/>
  <c r="F65396" i="5"/>
  <c r="F65395" i="5"/>
  <c r="F65394" i="5"/>
  <c r="F65393" i="5"/>
  <c r="F65392" i="5"/>
  <c r="F65391" i="5"/>
  <c r="F65390" i="5"/>
  <c r="F65389" i="5"/>
  <c r="F65388" i="5"/>
  <c r="F65387" i="5"/>
  <c r="F65386" i="5"/>
  <c r="F65385" i="5"/>
  <c r="F65384" i="5"/>
  <c r="F65383" i="5"/>
  <c r="F65382" i="5"/>
  <c r="F65381" i="5"/>
  <c r="F65380" i="5"/>
  <c r="F65379" i="5"/>
  <c r="F65378" i="5"/>
  <c r="F65377" i="5"/>
  <c r="F65376" i="5"/>
  <c r="F65375" i="5"/>
  <c r="F65374" i="5"/>
  <c r="F65373" i="5"/>
  <c r="F65372" i="5"/>
  <c r="F65371" i="5"/>
  <c r="F65370" i="5"/>
  <c r="F65369" i="5"/>
  <c r="F65368" i="5"/>
  <c r="F65367" i="5"/>
  <c r="F65366" i="5"/>
  <c r="F65365" i="5"/>
  <c r="F65364" i="5"/>
  <c r="F65363" i="5"/>
  <c r="F65362" i="5"/>
  <c r="F65361" i="5"/>
  <c r="F65360" i="5"/>
  <c r="F65359" i="5"/>
  <c r="F65358" i="5"/>
  <c r="F65357" i="5"/>
  <c r="F65356" i="5"/>
  <c r="F65355" i="5"/>
  <c r="F65354" i="5"/>
  <c r="F65353" i="5"/>
  <c r="F65352" i="5"/>
  <c r="F65351" i="5"/>
  <c r="F65350" i="5"/>
  <c r="F65349" i="5"/>
  <c r="F65348" i="5"/>
  <c r="F65347" i="5"/>
  <c r="F65346" i="5"/>
  <c r="F65345" i="5"/>
  <c r="F65344" i="5"/>
  <c r="F65343" i="5"/>
  <c r="F65342" i="5"/>
  <c r="F65341" i="5"/>
  <c r="F65340" i="5"/>
  <c r="F65339" i="5"/>
  <c r="F65338" i="5"/>
  <c r="F65337" i="5"/>
  <c r="F65336" i="5"/>
  <c r="F65335" i="5"/>
  <c r="F65334" i="5"/>
  <c r="F65333" i="5"/>
  <c r="F65332" i="5"/>
  <c r="F65331" i="5"/>
  <c r="F65330" i="5"/>
  <c r="F65329" i="5"/>
  <c r="F65328" i="5"/>
  <c r="F65327" i="5"/>
  <c r="F65326" i="5"/>
  <c r="F65325" i="5"/>
  <c r="F65324" i="5"/>
  <c r="F65323" i="5"/>
  <c r="F65322" i="5"/>
  <c r="F65321" i="5"/>
  <c r="F65320" i="5"/>
  <c r="F65319" i="5"/>
  <c r="F65318" i="5"/>
  <c r="F65317" i="5"/>
  <c r="F65316" i="5"/>
  <c r="F65315" i="5"/>
  <c r="F65314" i="5"/>
  <c r="F65313" i="5"/>
  <c r="F65312" i="5"/>
  <c r="F65311" i="5"/>
  <c r="F65310" i="5"/>
  <c r="F65309" i="5"/>
  <c r="F65308" i="5"/>
  <c r="F65307" i="5"/>
  <c r="F65306" i="5"/>
  <c r="F65305" i="5"/>
  <c r="F65304" i="5"/>
  <c r="F65303" i="5"/>
  <c r="F65302" i="5"/>
  <c r="F65301" i="5"/>
  <c r="F65300" i="5"/>
  <c r="F65299" i="5"/>
  <c r="F65298" i="5"/>
  <c r="F65297" i="5"/>
  <c r="F65296" i="5"/>
  <c r="F65295" i="5"/>
  <c r="F65294" i="5"/>
  <c r="F65293" i="5"/>
  <c r="F65292" i="5"/>
  <c r="F65291" i="5"/>
  <c r="F65290" i="5"/>
  <c r="F65289" i="5"/>
  <c r="F65288" i="5"/>
  <c r="F65287" i="5"/>
  <c r="F65286" i="5"/>
  <c r="F65285" i="5"/>
  <c r="F65284" i="5"/>
  <c r="F65283" i="5"/>
  <c r="F65282" i="5"/>
  <c r="F65281" i="5"/>
  <c r="F65280" i="5"/>
  <c r="F65279" i="5"/>
  <c r="F65278" i="5"/>
  <c r="F65277" i="5"/>
  <c r="F65276" i="5"/>
  <c r="F65275" i="5"/>
  <c r="F65274" i="5"/>
  <c r="F65273" i="5"/>
  <c r="F65272" i="5"/>
  <c r="F65271" i="5"/>
  <c r="F65270" i="5"/>
  <c r="F65269" i="5"/>
  <c r="F65268" i="5"/>
  <c r="F65267" i="5"/>
  <c r="F65266" i="5"/>
  <c r="F65265" i="5"/>
  <c r="F65264" i="5"/>
  <c r="F65263" i="5"/>
  <c r="F65262" i="5"/>
  <c r="F65261" i="5"/>
  <c r="F65260" i="5"/>
  <c r="F65259" i="5"/>
  <c r="F65258" i="5"/>
  <c r="F65257" i="5"/>
  <c r="F65256" i="5"/>
  <c r="F65255" i="5"/>
  <c r="F65254" i="5"/>
  <c r="F65253" i="5"/>
  <c r="F65252" i="5"/>
  <c r="F65251" i="5"/>
  <c r="F65250" i="5"/>
  <c r="F65249" i="5"/>
  <c r="F65248" i="5"/>
  <c r="F65247" i="5"/>
  <c r="F65246" i="5"/>
  <c r="F65245" i="5"/>
  <c r="F65244" i="5"/>
  <c r="F65243" i="5"/>
  <c r="F65242" i="5"/>
  <c r="F65241" i="5"/>
  <c r="F65240" i="5"/>
  <c r="F65239" i="5"/>
  <c r="F65238" i="5"/>
  <c r="F65237" i="5"/>
  <c r="F65236" i="5"/>
  <c r="F65235" i="5"/>
  <c r="F65234" i="5"/>
  <c r="F65233" i="5"/>
  <c r="F65232" i="5"/>
  <c r="F65231" i="5"/>
  <c r="F65230" i="5"/>
  <c r="F65229" i="5"/>
  <c r="F65228" i="5"/>
  <c r="F65227" i="5"/>
  <c r="F65226" i="5"/>
  <c r="F65225" i="5"/>
  <c r="F65224" i="5"/>
  <c r="F65223" i="5"/>
  <c r="F65222" i="5"/>
  <c r="F65221" i="5"/>
  <c r="F65220" i="5"/>
  <c r="F65219" i="5"/>
  <c r="F65218" i="5"/>
  <c r="F65217" i="5"/>
  <c r="F65216" i="5"/>
  <c r="F65215" i="5"/>
  <c r="F65214" i="5"/>
  <c r="F65213" i="5"/>
  <c r="F65212" i="5"/>
  <c r="F65211" i="5"/>
  <c r="F65210" i="5"/>
  <c r="F65209" i="5"/>
  <c r="F65208" i="5"/>
  <c r="F65207" i="5"/>
  <c r="F65206" i="5"/>
  <c r="F65205" i="5"/>
  <c r="F65204" i="5"/>
  <c r="F65203" i="5"/>
  <c r="F65202" i="5"/>
  <c r="F65201" i="5"/>
  <c r="F65200" i="5"/>
  <c r="F65199" i="5"/>
  <c r="F65198" i="5"/>
  <c r="F65197" i="5"/>
  <c r="F65196" i="5"/>
  <c r="F65195" i="5"/>
  <c r="F65194" i="5"/>
  <c r="F65193" i="5"/>
  <c r="F65192" i="5"/>
  <c r="F65191" i="5"/>
  <c r="F65190" i="5"/>
  <c r="F65189" i="5"/>
  <c r="F65188" i="5"/>
  <c r="F65187" i="5"/>
  <c r="F65186" i="5"/>
  <c r="F65185" i="5"/>
  <c r="F65184" i="5"/>
  <c r="F65183" i="5"/>
  <c r="F65182" i="5"/>
  <c r="F65181" i="5"/>
  <c r="F65180" i="5"/>
  <c r="F65179" i="5"/>
  <c r="F65178" i="5"/>
  <c r="F65177" i="5"/>
  <c r="F65176" i="5"/>
  <c r="F65175" i="5"/>
  <c r="F65174" i="5"/>
  <c r="F65173" i="5"/>
  <c r="F65172" i="5"/>
  <c r="F65171" i="5"/>
  <c r="F65170" i="5"/>
  <c r="F65169" i="5"/>
  <c r="F65168" i="5"/>
  <c r="F65167" i="5"/>
  <c r="F65166" i="5"/>
  <c r="F65165" i="5"/>
  <c r="F65164" i="5"/>
  <c r="F65163" i="5"/>
  <c r="F65162" i="5"/>
  <c r="F65161" i="5"/>
  <c r="F65160" i="5"/>
  <c r="F65159" i="5"/>
  <c r="F65158" i="5"/>
  <c r="F65157" i="5"/>
  <c r="F65156" i="5"/>
  <c r="F65155" i="5"/>
  <c r="F65154" i="5"/>
  <c r="F65153" i="5"/>
  <c r="F65152" i="5"/>
  <c r="F65151" i="5"/>
  <c r="F65150" i="5"/>
  <c r="F65149" i="5"/>
  <c r="F65148" i="5"/>
  <c r="F65147" i="5"/>
  <c r="F65146" i="5"/>
  <c r="F65145" i="5"/>
  <c r="F65144" i="5"/>
  <c r="F65143" i="5"/>
  <c r="F65142" i="5"/>
  <c r="F65141" i="5"/>
  <c r="F65140" i="5"/>
  <c r="F65139" i="5"/>
  <c r="F65138" i="5"/>
  <c r="F65137" i="5"/>
  <c r="F65136" i="5"/>
  <c r="F65135" i="5"/>
  <c r="F65134" i="5"/>
  <c r="F65133" i="5"/>
  <c r="F65132" i="5"/>
  <c r="F65131" i="5"/>
  <c r="F65130" i="5"/>
  <c r="F65129" i="5"/>
  <c r="F65128" i="5"/>
  <c r="F65127" i="5"/>
  <c r="F65126" i="5"/>
  <c r="F65125" i="5"/>
  <c r="F65124" i="5"/>
  <c r="F65123" i="5"/>
  <c r="F65122" i="5"/>
  <c r="F65121" i="5"/>
  <c r="F65120" i="5"/>
  <c r="F65119" i="5"/>
  <c r="F65118" i="5"/>
  <c r="F65117" i="5"/>
  <c r="F65116" i="5"/>
  <c r="F65115" i="5"/>
  <c r="F65114" i="5"/>
  <c r="F65113" i="5"/>
  <c r="F65112" i="5"/>
  <c r="F65111" i="5"/>
  <c r="F65110" i="5"/>
  <c r="F65109" i="5"/>
  <c r="F65108" i="5"/>
  <c r="F65107" i="5"/>
  <c r="F65106" i="5"/>
  <c r="F65105" i="5"/>
  <c r="F65104" i="5"/>
  <c r="F65103" i="5"/>
  <c r="F65102" i="5"/>
  <c r="F65101" i="5"/>
  <c r="F65100" i="5"/>
  <c r="F65099" i="5"/>
  <c r="F65098" i="5"/>
  <c r="F65097" i="5"/>
  <c r="F65096" i="5"/>
  <c r="F65095" i="5"/>
  <c r="F65094" i="5"/>
  <c r="F65093" i="5"/>
  <c r="F65092" i="5"/>
  <c r="F65091" i="5"/>
  <c r="F65090" i="5"/>
  <c r="F65089" i="5"/>
  <c r="F65088" i="5"/>
  <c r="F65087" i="5"/>
  <c r="F65086" i="5"/>
  <c r="F65085" i="5"/>
  <c r="F65084" i="5"/>
  <c r="F65083" i="5"/>
  <c r="F65082" i="5"/>
  <c r="F65081" i="5"/>
  <c r="F65080" i="5"/>
  <c r="F65079" i="5"/>
  <c r="F65078" i="5"/>
  <c r="F65077" i="5"/>
  <c r="F65076" i="5"/>
  <c r="F65075" i="5"/>
  <c r="F65074" i="5"/>
  <c r="F65073" i="5"/>
  <c r="F65072" i="5"/>
  <c r="F65071" i="5"/>
  <c r="F65070" i="5"/>
  <c r="F65069" i="5"/>
  <c r="F65068" i="5"/>
  <c r="F65067" i="5"/>
  <c r="F65066" i="5"/>
  <c r="F65065" i="5"/>
  <c r="F65064" i="5"/>
  <c r="F65063" i="5"/>
  <c r="F65062" i="5"/>
  <c r="F65061" i="5"/>
  <c r="F65060" i="5"/>
  <c r="F65059" i="5"/>
  <c r="F65058" i="5"/>
  <c r="F65057" i="5"/>
  <c r="F65056" i="5"/>
  <c r="F65055" i="5"/>
  <c r="F65054" i="5"/>
  <c r="F65053" i="5"/>
  <c r="F65052" i="5"/>
  <c r="F65051" i="5"/>
  <c r="F65050" i="5"/>
  <c r="F65049" i="5"/>
  <c r="F65048" i="5"/>
  <c r="F65047" i="5"/>
  <c r="F65046" i="5"/>
  <c r="F65045" i="5"/>
  <c r="F65044" i="5"/>
  <c r="F65043" i="5"/>
  <c r="F65042" i="5"/>
  <c r="F65041" i="5"/>
  <c r="F65040" i="5"/>
  <c r="F65039" i="5"/>
  <c r="F65038" i="5"/>
  <c r="F65037" i="5"/>
  <c r="F65036" i="5"/>
  <c r="F65035" i="5"/>
  <c r="F65034" i="5"/>
  <c r="F65033" i="5"/>
  <c r="F65032" i="5"/>
  <c r="F65031" i="5"/>
  <c r="F65030" i="5"/>
  <c r="F65029" i="5"/>
  <c r="F65028" i="5"/>
  <c r="F65027" i="5"/>
  <c r="F65026" i="5"/>
  <c r="F65025" i="5"/>
  <c r="F65024" i="5"/>
  <c r="F65023" i="5"/>
  <c r="F65022" i="5"/>
  <c r="F65021" i="5"/>
  <c r="F65020" i="5"/>
  <c r="F65019" i="5"/>
  <c r="F65018" i="5"/>
  <c r="F65017" i="5"/>
  <c r="F65016" i="5"/>
  <c r="F65015" i="5"/>
  <c r="F65014" i="5"/>
  <c r="F65013" i="5"/>
  <c r="F65012" i="5"/>
  <c r="F65011" i="5"/>
  <c r="F65010" i="5"/>
  <c r="F65009" i="5"/>
  <c r="F65008" i="5"/>
  <c r="F65007" i="5"/>
  <c r="F65006" i="5"/>
  <c r="F65005" i="5"/>
  <c r="F65004" i="5"/>
  <c r="F65003" i="5"/>
  <c r="F65002" i="5"/>
  <c r="F65001" i="5"/>
  <c r="F65000" i="5"/>
  <c r="F64999" i="5"/>
  <c r="F64998" i="5"/>
  <c r="F64997" i="5"/>
  <c r="F64996" i="5"/>
  <c r="F64995" i="5"/>
  <c r="F64994" i="5"/>
  <c r="F64993" i="5"/>
  <c r="F64992" i="5"/>
  <c r="F64991" i="5"/>
  <c r="F64990" i="5"/>
  <c r="F64989" i="5"/>
  <c r="F64988" i="5"/>
  <c r="F64987" i="5"/>
  <c r="F64986" i="5"/>
  <c r="F64985" i="5"/>
  <c r="F64984" i="5"/>
  <c r="F64983" i="5"/>
  <c r="F64982" i="5"/>
  <c r="F64981" i="5"/>
  <c r="F64980" i="5"/>
  <c r="F64979" i="5"/>
  <c r="F64978" i="5"/>
  <c r="F64977" i="5"/>
  <c r="F64976" i="5"/>
  <c r="F64975" i="5"/>
  <c r="F64974" i="5"/>
  <c r="F64973" i="5"/>
  <c r="F64972" i="5"/>
  <c r="F64971" i="5"/>
  <c r="F64970" i="5"/>
  <c r="F64969" i="5"/>
  <c r="F64968" i="5"/>
  <c r="F64967" i="5"/>
  <c r="F64966" i="5"/>
  <c r="F64965" i="5"/>
  <c r="F64964" i="5"/>
  <c r="F64963" i="5"/>
  <c r="F64962" i="5"/>
  <c r="F64961" i="5"/>
  <c r="F64960" i="5"/>
  <c r="F64959" i="5"/>
  <c r="F64958" i="5"/>
  <c r="F64957" i="5"/>
  <c r="F64956" i="5"/>
  <c r="F64955" i="5"/>
  <c r="F64954" i="5"/>
  <c r="F64953" i="5"/>
  <c r="F64952" i="5"/>
  <c r="F64951" i="5"/>
  <c r="F64950" i="5"/>
  <c r="F64949" i="5"/>
  <c r="F64948" i="5"/>
  <c r="F64947" i="5"/>
  <c r="F64946" i="5"/>
  <c r="F64945" i="5"/>
  <c r="F64944" i="5"/>
  <c r="F64943" i="5"/>
  <c r="F64942" i="5"/>
  <c r="F64941" i="5"/>
  <c r="F64940" i="5"/>
  <c r="F64939" i="5"/>
  <c r="F64938" i="5"/>
  <c r="F64937" i="5"/>
  <c r="F64936" i="5"/>
  <c r="F64935" i="5"/>
  <c r="F64934" i="5"/>
  <c r="F64933" i="5"/>
  <c r="F64932" i="5"/>
  <c r="F64931" i="5"/>
  <c r="F64930" i="5"/>
  <c r="F64929" i="5"/>
  <c r="F64928" i="5"/>
  <c r="F64927" i="5"/>
  <c r="F64926" i="5"/>
  <c r="F64925" i="5"/>
  <c r="F64924" i="5"/>
  <c r="F64923" i="5"/>
  <c r="F64922" i="5"/>
  <c r="F64921" i="5"/>
  <c r="F64920" i="5"/>
  <c r="F64919" i="5"/>
  <c r="F64918" i="5"/>
  <c r="F64917" i="5"/>
  <c r="F64916" i="5"/>
  <c r="F64915" i="5"/>
  <c r="F64914" i="5"/>
  <c r="F64913" i="5"/>
  <c r="F64912" i="5"/>
  <c r="F64911" i="5"/>
  <c r="F64910" i="5"/>
  <c r="F64909" i="5"/>
  <c r="F64908" i="5"/>
  <c r="F64907" i="5"/>
  <c r="F64906" i="5"/>
  <c r="F64905" i="5"/>
  <c r="F64904" i="5"/>
  <c r="F64903" i="5"/>
  <c r="F64902" i="5"/>
  <c r="F64901" i="5"/>
  <c r="F64900" i="5"/>
  <c r="F64899" i="5"/>
  <c r="F64898" i="5"/>
  <c r="F64897" i="5"/>
  <c r="F64896" i="5"/>
  <c r="F64895" i="5"/>
  <c r="F64894" i="5"/>
  <c r="F64893" i="5"/>
  <c r="F64892" i="5"/>
  <c r="F64891" i="5"/>
  <c r="F64890" i="5"/>
  <c r="F64889" i="5"/>
  <c r="F64888" i="5"/>
  <c r="F64887" i="5"/>
  <c r="F64886" i="5"/>
  <c r="F64885" i="5"/>
  <c r="F64884" i="5"/>
  <c r="F64883" i="5"/>
  <c r="F64882" i="5"/>
  <c r="F64881" i="5"/>
  <c r="F64880" i="5"/>
  <c r="F64879" i="5"/>
  <c r="F64878" i="5"/>
  <c r="F64877" i="5"/>
  <c r="F64876" i="5"/>
  <c r="F64875" i="5"/>
  <c r="F64874" i="5"/>
  <c r="F64873" i="5"/>
  <c r="F64872" i="5"/>
  <c r="F64871" i="5"/>
  <c r="F64870" i="5"/>
  <c r="F64869" i="5"/>
  <c r="F64868" i="5"/>
  <c r="F64867" i="5"/>
  <c r="F64866" i="5"/>
  <c r="F64865" i="5"/>
  <c r="F64864" i="5"/>
  <c r="F64863" i="5"/>
  <c r="F64862" i="5"/>
  <c r="F64861" i="5"/>
  <c r="F64860" i="5"/>
  <c r="F64859" i="5"/>
  <c r="F64858" i="5"/>
  <c r="F64857" i="5"/>
  <c r="F64856" i="5"/>
  <c r="F64855" i="5"/>
  <c r="F64854" i="5"/>
  <c r="F64853" i="5"/>
  <c r="F64852" i="5"/>
  <c r="F64851" i="5"/>
  <c r="F64850" i="5"/>
  <c r="F64849" i="5"/>
  <c r="F64848" i="5"/>
  <c r="F64847" i="5"/>
  <c r="F64846" i="5"/>
  <c r="F64845" i="5"/>
  <c r="F64844" i="5"/>
  <c r="F64843" i="5"/>
  <c r="F64842" i="5"/>
  <c r="F64841" i="5"/>
  <c r="F64840" i="5"/>
  <c r="F64839" i="5"/>
  <c r="F64838" i="5"/>
  <c r="F64837" i="5"/>
  <c r="F64836" i="5"/>
  <c r="F64835" i="5"/>
  <c r="F64834" i="5"/>
  <c r="F64833" i="5"/>
  <c r="F64832" i="5"/>
  <c r="F64831" i="5"/>
  <c r="F64830" i="5"/>
  <c r="F64829" i="5"/>
  <c r="F64828" i="5"/>
  <c r="F64827" i="5"/>
  <c r="F64826" i="5"/>
  <c r="F64825" i="5"/>
  <c r="F64824" i="5"/>
  <c r="F64823" i="5"/>
  <c r="F64822" i="5"/>
  <c r="F64821" i="5"/>
  <c r="F64820" i="5"/>
  <c r="F64819" i="5"/>
  <c r="F64818" i="5"/>
  <c r="F64817" i="5"/>
  <c r="F64816" i="5"/>
  <c r="F64815" i="5"/>
  <c r="F64814" i="5"/>
  <c r="F64813" i="5"/>
  <c r="F64812" i="5"/>
  <c r="F64811" i="5"/>
  <c r="F64810" i="5"/>
  <c r="F64809" i="5"/>
  <c r="F64808" i="5"/>
  <c r="F64807" i="5"/>
  <c r="F64806" i="5"/>
  <c r="F64805" i="5"/>
  <c r="F64804" i="5"/>
  <c r="F64803" i="5"/>
  <c r="F64802" i="5"/>
  <c r="F64801" i="5"/>
  <c r="F64800" i="5"/>
  <c r="F64799" i="5"/>
  <c r="F64798" i="5"/>
  <c r="F64797" i="5"/>
  <c r="F64796" i="5"/>
  <c r="F64795" i="5"/>
  <c r="F64794" i="5"/>
  <c r="F64793" i="5"/>
  <c r="F64792" i="5"/>
  <c r="F64791" i="5"/>
  <c r="F64790" i="5"/>
  <c r="F64789" i="5"/>
  <c r="F64788" i="5"/>
  <c r="F64787" i="5"/>
  <c r="F64786" i="5"/>
  <c r="F64785" i="5"/>
  <c r="F64784" i="5"/>
  <c r="F64783" i="5"/>
  <c r="F64782" i="5"/>
  <c r="F64781" i="5"/>
  <c r="F64780" i="5"/>
  <c r="F64779" i="5"/>
  <c r="F64778" i="5"/>
  <c r="F64777" i="5"/>
  <c r="F64776" i="5"/>
  <c r="F64775" i="5"/>
  <c r="F64774" i="5"/>
  <c r="F64773" i="5"/>
  <c r="F64772" i="5"/>
  <c r="F64771" i="5"/>
  <c r="F64770" i="5"/>
  <c r="F64769" i="5"/>
  <c r="F64768" i="5"/>
  <c r="F64767" i="5"/>
  <c r="F64766" i="5"/>
  <c r="F64765" i="5"/>
  <c r="F64764" i="5"/>
  <c r="F64763" i="5"/>
  <c r="F64762" i="5"/>
  <c r="F64761" i="5"/>
  <c r="F64760" i="5"/>
  <c r="F64759" i="5"/>
  <c r="F64758" i="5"/>
  <c r="F64757" i="5"/>
  <c r="F64756" i="5"/>
  <c r="F64755" i="5"/>
  <c r="F64754" i="5"/>
  <c r="F64753" i="5"/>
  <c r="F64752" i="5"/>
  <c r="F64751" i="5"/>
  <c r="F64750" i="5"/>
  <c r="F64749" i="5"/>
  <c r="F64748" i="5"/>
  <c r="F64747" i="5"/>
  <c r="F64746" i="5"/>
  <c r="F64745" i="5"/>
  <c r="F64744" i="5"/>
  <c r="F64743" i="5"/>
  <c r="F64742" i="5"/>
  <c r="F64741" i="5"/>
  <c r="F64740" i="5"/>
  <c r="F64739" i="5"/>
  <c r="F64738" i="5"/>
  <c r="F64737" i="5"/>
  <c r="F64736" i="5"/>
  <c r="F64735" i="5"/>
  <c r="F64734" i="5"/>
  <c r="F64733" i="5"/>
  <c r="F64732" i="5"/>
  <c r="F64731" i="5"/>
  <c r="F64730" i="5"/>
  <c r="F64729" i="5"/>
  <c r="F64728" i="5"/>
  <c r="F64727" i="5"/>
  <c r="F64726" i="5"/>
  <c r="F64725" i="5"/>
  <c r="F64724" i="5"/>
  <c r="F64723" i="5"/>
  <c r="F64722" i="5"/>
  <c r="F64721" i="5"/>
  <c r="F64720" i="5"/>
  <c r="F64719" i="5"/>
  <c r="F64718" i="5"/>
  <c r="F64717" i="5"/>
  <c r="F64716" i="5"/>
  <c r="F64715" i="5"/>
  <c r="F64714" i="5"/>
  <c r="F64713" i="5"/>
  <c r="F64712" i="5"/>
  <c r="F64711" i="5"/>
  <c r="F64710" i="5"/>
  <c r="F64709" i="5"/>
  <c r="F64708" i="5"/>
  <c r="F64707" i="5"/>
  <c r="F64706" i="5"/>
  <c r="F64705" i="5"/>
  <c r="F64704" i="5"/>
  <c r="F64703" i="5"/>
  <c r="F64702" i="5"/>
  <c r="F64701" i="5"/>
  <c r="F64700" i="5"/>
  <c r="F64699" i="5"/>
  <c r="F64698" i="5"/>
  <c r="F64697" i="5"/>
  <c r="F64696" i="5"/>
  <c r="F64695" i="5"/>
  <c r="F64694" i="5"/>
  <c r="F64693" i="5"/>
  <c r="F64692" i="5"/>
  <c r="F64691" i="5"/>
  <c r="F64690" i="5"/>
  <c r="F64689" i="5"/>
  <c r="F64688" i="5"/>
  <c r="F64687" i="5"/>
  <c r="F64686" i="5"/>
  <c r="F64685" i="5"/>
  <c r="F64684" i="5"/>
  <c r="F64683" i="5"/>
  <c r="F64682" i="5"/>
  <c r="F64681" i="5"/>
  <c r="F64680" i="5"/>
  <c r="F64679" i="5"/>
  <c r="F64678" i="5"/>
  <c r="F64677" i="5"/>
  <c r="F64676" i="5"/>
  <c r="F64675" i="5"/>
  <c r="F64674" i="5"/>
  <c r="F64673" i="5"/>
  <c r="F64672" i="5"/>
  <c r="F64671" i="5"/>
  <c r="F64670" i="5"/>
  <c r="F64669" i="5"/>
  <c r="F64668" i="5"/>
  <c r="F64667" i="5"/>
  <c r="F64666" i="5"/>
  <c r="F64665" i="5"/>
  <c r="F64664" i="5"/>
  <c r="F64663" i="5"/>
  <c r="F64662" i="5"/>
  <c r="F64661" i="5"/>
  <c r="F64660" i="5"/>
  <c r="F64659" i="5"/>
  <c r="F64658" i="5"/>
  <c r="F64657" i="5"/>
  <c r="F64656" i="5"/>
  <c r="F64655" i="5"/>
  <c r="F64654" i="5"/>
  <c r="F64653" i="5"/>
  <c r="F64652" i="5"/>
  <c r="F64651" i="5"/>
  <c r="F64650" i="5"/>
  <c r="F64649" i="5"/>
  <c r="F64648" i="5"/>
  <c r="F64647" i="5"/>
  <c r="F64646" i="5"/>
  <c r="F64645" i="5"/>
  <c r="F64644" i="5"/>
  <c r="F64643" i="5"/>
  <c r="F64642" i="5"/>
  <c r="F64641" i="5"/>
  <c r="F64640" i="5"/>
  <c r="F64639" i="5"/>
  <c r="F64638" i="5"/>
  <c r="F64637" i="5"/>
  <c r="F64636" i="5"/>
  <c r="F64635" i="5"/>
  <c r="F64634" i="5"/>
  <c r="F64633" i="5"/>
  <c r="F64632" i="5"/>
  <c r="F64631" i="5"/>
  <c r="F64630" i="5"/>
  <c r="F64629" i="5"/>
  <c r="F64628" i="5"/>
  <c r="F64627" i="5"/>
  <c r="F64626" i="5"/>
  <c r="F64625" i="5"/>
  <c r="F64624" i="5"/>
  <c r="F64623" i="5"/>
  <c r="F64622" i="5"/>
  <c r="F64621" i="5"/>
  <c r="F64620" i="5"/>
  <c r="F64619" i="5"/>
  <c r="F64618" i="5"/>
  <c r="F64617" i="5"/>
  <c r="F64616" i="5"/>
  <c r="F64615" i="5"/>
  <c r="F64614" i="5"/>
  <c r="F64613" i="5"/>
  <c r="F64612" i="5"/>
  <c r="F64611" i="5"/>
  <c r="F64610" i="5"/>
  <c r="F64609" i="5"/>
  <c r="F64608" i="5"/>
  <c r="F64607" i="5"/>
  <c r="F64606" i="5"/>
  <c r="F64605" i="5"/>
  <c r="F64604" i="5"/>
  <c r="F64603" i="5"/>
  <c r="F64602" i="5"/>
  <c r="F64601" i="5"/>
  <c r="F64600" i="5"/>
  <c r="F64599" i="5"/>
  <c r="F64598" i="5"/>
  <c r="F64597" i="5"/>
  <c r="F64596" i="5"/>
  <c r="F64595" i="5"/>
  <c r="F64594" i="5"/>
  <c r="F64593" i="5"/>
  <c r="F64592" i="5"/>
  <c r="F64591" i="5"/>
  <c r="F64590" i="5"/>
  <c r="F64589" i="5"/>
  <c r="F64588" i="5"/>
  <c r="F64587" i="5"/>
  <c r="F64586" i="5"/>
  <c r="F64585" i="5"/>
  <c r="F64584" i="5"/>
  <c r="F64583" i="5"/>
  <c r="F64582" i="5"/>
  <c r="F64581" i="5"/>
  <c r="F64580" i="5"/>
  <c r="F64579" i="5"/>
  <c r="F64578" i="5"/>
  <c r="F64577" i="5"/>
  <c r="F64576" i="5"/>
  <c r="F64575" i="5"/>
  <c r="F64574" i="5"/>
  <c r="F64573" i="5"/>
  <c r="F64572" i="5"/>
  <c r="F64571" i="5"/>
  <c r="F64570" i="5"/>
  <c r="F64569" i="5"/>
  <c r="F64568" i="5"/>
  <c r="F64567" i="5"/>
  <c r="F64566" i="5"/>
  <c r="F64565" i="5"/>
  <c r="F64564" i="5"/>
  <c r="F64563" i="5"/>
  <c r="F64562" i="5"/>
  <c r="F64561" i="5"/>
  <c r="F64560" i="5"/>
  <c r="F64559" i="5"/>
  <c r="F64558" i="5"/>
  <c r="F64557" i="5"/>
  <c r="F64556" i="5"/>
  <c r="F64555" i="5"/>
  <c r="F64554" i="5"/>
  <c r="F64553" i="5"/>
  <c r="F64552" i="5"/>
  <c r="F64551" i="5"/>
  <c r="F64550" i="5"/>
  <c r="F64549" i="5"/>
  <c r="F64548" i="5"/>
  <c r="F64547" i="5"/>
  <c r="F64546" i="5"/>
  <c r="F64545" i="5"/>
  <c r="F64544" i="5"/>
  <c r="F64543" i="5"/>
  <c r="F64542" i="5"/>
  <c r="F64541" i="5"/>
  <c r="F64540" i="5"/>
  <c r="F64539" i="5"/>
  <c r="F64538" i="5"/>
  <c r="F64537" i="5"/>
  <c r="F64536" i="5"/>
  <c r="F64535" i="5"/>
  <c r="F64534" i="5"/>
  <c r="F64533" i="5"/>
  <c r="F64532" i="5"/>
  <c r="F64531" i="5"/>
  <c r="F64530" i="5"/>
  <c r="F64529" i="5"/>
  <c r="F64528" i="5"/>
  <c r="F64527" i="5"/>
  <c r="F64526" i="5"/>
  <c r="F64525" i="5"/>
  <c r="F64524" i="5"/>
  <c r="F64523" i="5"/>
  <c r="F64522" i="5"/>
  <c r="F64521" i="5"/>
  <c r="F64520" i="5"/>
  <c r="F64519" i="5"/>
  <c r="F64518" i="5"/>
  <c r="F64517" i="5"/>
  <c r="F64516" i="5"/>
  <c r="F64515" i="5"/>
  <c r="F64514" i="5"/>
  <c r="F64513" i="5"/>
  <c r="F64512" i="5"/>
  <c r="F64511" i="5"/>
  <c r="F64510" i="5"/>
  <c r="F64509" i="5"/>
  <c r="F64508" i="5"/>
  <c r="F64507" i="5"/>
  <c r="F64506" i="5"/>
  <c r="F64505" i="5"/>
  <c r="F64504" i="5"/>
  <c r="F64503" i="5"/>
  <c r="F64502" i="5"/>
  <c r="F64501" i="5"/>
  <c r="F64500" i="5"/>
  <c r="F64499" i="5"/>
  <c r="F64498" i="5"/>
  <c r="F64497" i="5"/>
  <c r="F64496" i="5"/>
  <c r="F64495" i="5"/>
  <c r="F64494" i="5"/>
  <c r="F64493" i="5"/>
  <c r="F64492" i="5"/>
  <c r="F64491" i="5"/>
  <c r="F64490" i="5"/>
  <c r="F64489" i="5"/>
  <c r="F64488" i="5"/>
  <c r="F64487" i="5"/>
  <c r="F64486" i="5"/>
  <c r="F64485" i="5"/>
  <c r="F64484" i="5"/>
  <c r="F64483" i="5"/>
  <c r="F64482" i="5"/>
  <c r="F64481" i="5"/>
  <c r="F64480" i="5"/>
  <c r="F64479" i="5"/>
  <c r="F64478" i="5"/>
  <c r="F64477" i="5"/>
  <c r="F64476" i="5"/>
  <c r="F64475" i="5"/>
  <c r="F64474" i="5"/>
  <c r="F64473" i="5"/>
  <c r="F64472" i="5"/>
  <c r="F64471" i="5"/>
  <c r="F64470" i="5"/>
  <c r="F64469" i="5"/>
  <c r="F64468" i="5"/>
  <c r="F64467" i="5"/>
  <c r="F64466" i="5"/>
  <c r="F64465" i="5"/>
  <c r="F64464" i="5"/>
  <c r="F64463" i="5"/>
  <c r="F64462" i="5"/>
  <c r="F64461" i="5"/>
  <c r="F64460" i="5"/>
  <c r="F64459" i="5"/>
  <c r="F64458" i="5"/>
  <c r="F64457" i="5"/>
  <c r="F64456" i="5"/>
  <c r="F64455" i="5"/>
  <c r="F64454" i="5"/>
  <c r="F64453" i="5"/>
  <c r="F64452" i="5"/>
  <c r="F64451" i="5"/>
  <c r="F64450" i="5"/>
  <c r="F64449" i="5"/>
  <c r="F64448" i="5"/>
  <c r="F64447" i="5"/>
  <c r="F64446" i="5"/>
  <c r="F64445" i="5"/>
  <c r="F64444" i="5"/>
  <c r="F64443" i="5"/>
  <c r="F64442" i="5"/>
  <c r="F64441" i="5"/>
  <c r="F64440" i="5"/>
  <c r="F64439" i="5"/>
  <c r="F64438" i="5"/>
  <c r="F64437" i="5"/>
  <c r="F64436" i="5"/>
  <c r="F64435" i="5"/>
  <c r="F64434" i="5"/>
  <c r="F64433" i="5"/>
  <c r="F64432" i="5"/>
  <c r="F64431" i="5"/>
  <c r="F64430" i="5"/>
  <c r="F64429" i="5"/>
  <c r="F64428" i="5"/>
  <c r="F64427" i="5"/>
  <c r="F64426" i="5"/>
  <c r="F64425" i="5"/>
  <c r="F64424" i="5"/>
  <c r="F64423" i="5"/>
  <c r="F64422" i="5"/>
  <c r="F64421" i="5"/>
  <c r="F64420" i="5"/>
  <c r="F64419" i="5"/>
  <c r="F64418" i="5"/>
  <c r="F64417" i="5"/>
  <c r="F64416" i="5"/>
  <c r="F64415" i="5"/>
  <c r="F64414" i="5"/>
  <c r="F64413" i="5"/>
  <c r="F64412" i="5"/>
  <c r="F64411" i="5"/>
  <c r="F64410" i="5"/>
  <c r="F64409" i="5"/>
  <c r="F64408" i="5"/>
  <c r="F64407" i="5"/>
  <c r="F64406" i="5"/>
  <c r="F64405" i="5"/>
  <c r="F64404" i="5"/>
  <c r="F64403" i="5"/>
  <c r="F64402" i="5"/>
  <c r="F64401" i="5"/>
  <c r="F64400" i="5"/>
  <c r="F64399" i="5"/>
  <c r="F64398" i="5"/>
  <c r="F64397" i="5"/>
  <c r="F64396" i="5"/>
  <c r="F64395" i="5"/>
  <c r="F64394" i="5"/>
  <c r="F64393" i="5"/>
  <c r="F64392" i="5"/>
  <c r="F64391" i="5"/>
  <c r="F64390" i="5"/>
  <c r="F64389" i="5"/>
  <c r="F64388" i="5"/>
  <c r="F64387" i="5"/>
  <c r="F64386" i="5"/>
  <c r="F64385" i="5"/>
  <c r="F64384" i="5"/>
  <c r="F64383" i="5"/>
  <c r="F64382" i="5"/>
  <c r="F64381" i="5"/>
  <c r="F64380" i="5"/>
  <c r="F64379" i="5"/>
  <c r="F64378" i="5"/>
  <c r="F64377" i="5"/>
  <c r="F64376" i="5"/>
  <c r="F64375" i="5"/>
  <c r="F64374" i="5"/>
  <c r="F64373" i="5"/>
  <c r="F64372" i="5"/>
  <c r="F64371" i="5"/>
  <c r="F64370" i="5"/>
  <c r="F64369" i="5"/>
  <c r="F64368" i="5"/>
  <c r="F64367" i="5"/>
  <c r="F64366" i="5"/>
  <c r="F64365" i="5"/>
  <c r="F64364" i="5"/>
  <c r="F64363" i="5"/>
  <c r="F64362" i="5"/>
  <c r="F64361" i="5"/>
  <c r="F64360" i="5"/>
  <c r="F64359" i="5"/>
  <c r="F64358" i="5"/>
  <c r="F64357" i="5"/>
  <c r="F64356" i="5"/>
  <c r="F64355" i="5"/>
  <c r="F64354" i="5"/>
  <c r="F64353" i="5"/>
  <c r="F64352" i="5"/>
  <c r="F64351" i="5"/>
  <c r="F64350" i="5"/>
  <c r="F64349" i="5"/>
  <c r="F64348" i="5"/>
  <c r="F64347" i="5"/>
  <c r="F64346" i="5"/>
  <c r="F64345" i="5"/>
  <c r="F64344" i="5"/>
  <c r="F64343" i="5"/>
  <c r="F64342" i="5"/>
  <c r="F64341" i="5"/>
  <c r="F64340" i="5"/>
  <c r="F64339" i="5"/>
  <c r="F64338" i="5"/>
  <c r="F64337" i="5"/>
  <c r="F64336" i="5"/>
  <c r="F64335" i="5"/>
  <c r="F64334" i="5"/>
  <c r="F64333" i="5"/>
  <c r="F64332" i="5"/>
  <c r="F64331" i="5"/>
  <c r="F64330" i="5"/>
  <c r="F64329" i="5"/>
  <c r="F64328" i="5"/>
  <c r="F64327" i="5"/>
  <c r="F64326" i="5"/>
  <c r="F64325" i="5"/>
  <c r="F64324" i="5"/>
  <c r="F64323" i="5"/>
  <c r="F64322" i="5"/>
  <c r="F64321" i="5"/>
  <c r="F64320" i="5"/>
  <c r="F64319" i="5"/>
  <c r="F64318" i="5"/>
  <c r="F64317" i="5"/>
  <c r="F64316" i="5"/>
  <c r="F64315" i="5"/>
  <c r="F64314" i="5"/>
  <c r="F64313" i="5"/>
  <c r="F64312" i="5"/>
  <c r="F64311" i="5"/>
  <c r="F64310" i="5"/>
  <c r="F64309" i="5"/>
  <c r="F64308" i="5"/>
  <c r="F64307" i="5"/>
  <c r="F64306" i="5"/>
  <c r="F64305" i="5"/>
  <c r="F64304" i="5"/>
  <c r="F64303" i="5"/>
  <c r="F64302" i="5"/>
  <c r="F64301" i="5"/>
  <c r="F64300" i="5"/>
  <c r="F64299" i="5"/>
  <c r="F64298" i="5"/>
  <c r="F64297" i="5"/>
  <c r="F64296" i="5"/>
  <c r="F64295" i="5"/>
  <c r="F64294" i="5"/>
  <c r="F64293" i="5"/>
  <c r="F64292" i="5"/>
  <c r="F64291" i="5"/>
  <c r="F64290" i="5"/>
  <c r="F64289" i="5"/>
  <c r="F64288" i="5"/>
  <c r="F64287" i="5"/>
  <c r="F64286" i="5"/>
  <c r="F64285" i="5"/>
  <c r="F64284" i="5"/>
  <c r="F64283" i="5"/>
  <c r="F64282" i="5"/>
  <c r="F64281" i="5"/>
  <c r="F64280" i="5"/>
  <c r="F64279" i="5"/>
  <c r="F64278" i="5"/>
  <c r="F64277" i="5"/>
  <c r="F64276" i="5"/>
  <c r="F64275" i="5"/>
  <c r="F64274" i="5"/>
  <c r="F64273" i="5"/>
  <c r="F64272" i="5"/>
  <c r="F64271" i="5"/>
  <c r="F64270" i="5"/>
  <c r="F64269" i="5"/>
  <c r="F64268" i="5"/>
  <c r="F64267" i="5"/>
  <c r="F64266" i="5"/>
  <c r="F64265" i="5"/>
  <c r="F64264" i="5"/>
  <c r="F64263" i="5"/>
  <c r="F64262" i="5"/>
  <c r="F64261" i="5"/>
  <c r="F64260" i="5"/>
  <c r="F64259" i="5"/>
  <c r="F64258" i="5"/>
  <c r="F64257" i="5"/>
  <c r="F64256" i="5"/>
  <c r="F64255" i="5"/>
  <c r="F64254" i="5"/>
  <c r="F64253" i="5"/>
  <c r="F64252" i="5"/>
  <c r="F64251" i="5"/>
  <c r="F64250" i="5"/>
  <c r="F64249" i="5"/>
  <c r="F64248" i="5"/>
  <c r="F64247" i="5"/>
  <c r="F64246" i="5"/>
  <c r="F64245" i="5"/>
  <c r="F64244" i="5"/>
  <c r="F64243" i="5"/>
  <c r="F64242" i="5"/>
  <c r="F64241" i="5"/>
  <c r="F64240" i="5"/>
  <c r="F64239" i="5"/>
  <c r="F64238" i="5"/>
  <c r="F64237" i="5"/>
  <c r="F64236" i="5"/>
  <c r="F64235" i="5"/>
  <c r="F64234" i="5"/>
  <c r="F64233" i="5"/>
  <c r="F64232" i="5"/>
  <c r="F64231" i="5"/>
  <c r="F64230" i="5"/>
  <c r="F64229" i="5"/>
  <c r="F64228" i="5"/>
  <c r="F64227" i="5"/>
  <c r="F64226" i="5"/>
  <c r="F64225" i="5"/>
  <c r="F64224" i="5"/>
  <c r="F64223" i="5"/>
  <c r="F64222" i="5"/>
  <c r="F64221" i="5"/>
  <c r="F64220" i="5"/>
  <c r="F64219" i="5"/>
  <c r="F64218" i="5"/>
  <c r="F64217" i="5"/>
  <c r="F64216" i="5"/>
  <c r="F64215" i="5"/>
  <c r="F64214" i="5"/>
  <c r="F64213" i="5"/>
  <c r="F64212" i="5"/>
  <c r="F64211" i="5"/>
  <c r="F64210" i="5"/>
  <c r="F64209" i="5"/>
  <c r="F64208" i="5"/>
  <c r="F64207" i="5"/>
  <c r="F64206" i="5"/>
  <c r="F64205" i="5"/>
  <c r="F64204" i="5"/>
  <c r="F64203" i="5"/>
  <c r="F64202" i="5"/>
  <c r="F64201" i="5"/>
  <c r="F64200" i="5"/>
  <c r="F64199" i="5"/>
  <c r="F64198" i="5"/>
  <c r="F64197" i="5"/>
  <c r="F64196" i="5"/>
  <c r="F64195" i="5"/>
  <c r="F64194" i="5"/>
  <c r="F64193" i="5"/>
  <c r="F64192" i="5"/>
  <c r="F64191" i="5"/>
  <c r="F64190" i="5"/>
  <c r="F64189" i="5"/>
  <c r="F64188" i="5"/>
  <c r="F64187" i="5"/>
  <c r="F64186" i="5"/>
  <c r="F64185" i="5"/>
  <c r="F64184" i="5"/>
  <c r="F64183" i="5"/>
  <c r="F64182" i="5"/>
  <c r="F64181" i="5"/>
  <c r="F64180" i="5"/>
  <c r="F64179" i="5"/>
  <c r="F64178" i="5"/>
  <c r="F64177" i="5"/>
  <c r="F64176" i="5"/>
  <c r="F64175" i="5"/>
  <c r="F64174" i="5"/>
  <c r="F64173" i="5"/>
  <c r="F64172" i="5"/>
  <c r="F64171" i="5"/>
  <c r="F64170" i="5"/>
  <c r="F64169" i="5"/>
  <c r="F64168" i="5"/>
  <c r="F64167" i="5"/>
  <c r="F64166" i="5"/>
  <c r="F64165" i="5"/>
  <c r="F64164" i="5"/>
  <c r="F64163" i="5"/>
  <c r="F64162" i="5"/>
  <c r="F64161" i="5"/>
  <c r="F64160" i="5"/>
  <c r="F64159" i="5"/>
  <c r="F64158" i="5"/>
  <c r="F64157" i="5"/>
  <c r="F64156" i="5"/>
  <c r="F64155" i="5"/>
  <c r="F64154" i="5"/>
  <c r="F64153" i="5"/>
  <c r="F64152" i="5"/>
  <c r="F64151" i="5"/>
  <c r="F64150" i="5"/>
  <c r="F64149" i="5"/>
  <c r="F64148" i="5"/>
  <c r="F64147" i="5"/>
  <c r="F64146" i="5"/>
  <c r="F64145" i="5"/>
  <c r="F64144" i="5"/>
  <c r="F64143" i="5"/>
  <c r="F64142" i="5"/>
  <c r="F64141" i="5"/>
  <c r="F64140" i="5"/>
  <c r="F64139" i="5"/>
  <c r="F64138" i="5"/>
  <c r="F64137" i="5"/>
  <c r="F64136" i="5"/>
  <c r="F64135" i="5"/>
  <c r="F64134" i="5"/>
  <c r="F64133" i="5"/>
  <c r="F64132" i="5"/>
  <c r="F64131" i="5"/>
  <c r="F64130" i="5"/>
  <c r="F64129" i="5"/>
  <c r="F64128" i="5"/>
  <c r="F64127" i="5"/>
  <c r="F64126" i="5"/>
  <c r="F64125" i="5"/>
  <c r="F64124" i="5"/>
  <c r="F64123" i="5"/>
  <c r="F64122" i="5"/>
  <c r="F64121" i="5"/>
  <c r="F64120" i="5"/>
  <c r="F64119" i="5"/>
  <c r="F64118" i="5"/>
  <c r="F64117" i="5"/>
  <c r="F64116" i="5"/>
  <c r="F64115" i="5"/>
  <c r="F64114" i="5"/>
  <c r="F64113" i="5"/>
  <c r="F64112" i="5"/>
  <c r="F64111" i="5"/>
  <c r="F64110" i="5"/>
  <c r="F64109" i="5"/>
  <c r="F64108" i="5"/>
  <c r="F64107" i="5"/>
  <c r="F64106" i="5"/>
  <c r="F64105" i="5"/>
  <c r="F64104" i="5"/>
  <c r="F64103" i="5"/>
  <c r="F64102" i="5"/>
  <c r="F64101" i="5"/>
  <c r="F64100" i="5"/>
  <c r="F64099" i="5"/>
  <c r="F64098" i="5"/>
  <c r="F64097" i="5"/>
  <c r="F64096" i="5"/>
  <c r="F64095" i="5"/>
  <c r="F64094" i="5"/>
  <c r="F64093" i="5"/>
  <c r="F64092" i="5"/>
  <c r="F64091" i="5"/>
  <c r="F64090" i="5"/>
  <c r="F64089" i="5"/>
  <c r="F64088" i="5"/>
  <c r="F64087" i="5"/>
  <c r="F64086" i="5"/>
  <c r="F64085" i="5"/>
  <c r="F64084" i="5"/>
  <c r="F64083" i="5"/>
  <c r="F64082" i="5"/>
  <c r="F64081" i="5"/>
  <c r="F64080" i="5"/>
  <c r="F64079" i="5"/>
  <c r="F64078" i="5"/>
  <c r="F64077" i="5"/>
  <c r="F64076" i="5"/>
  <c r="F64075" i="5"/>
  <c r="F64074" i="5"/>
  <c r="F64073" i="5"/>
  <c r="F64072" i="5"/>
  <c r="F64071" i="5"/>
  <c r="F64070" i="5"/>
  <c r="F64069" i="5"/>
  <c r="F64068" i="5"/>
  <c r="F64067" i="5"/>
  <c r="F64066" i="5"/>
  <c r="F64065" i="5"/>
  <c r="F64064" i="5"/>
  <c r="F64063" i="5"/>
  <c r="F64062" i="5"/>
  <c r="F64061" i="5"/>
  <c r="F64060" i="5"/>
  <c r="F64059" i="5"/>
  <c r="F64058" i="5"/>
  <c r="F64057" i="5"/>
  <c r="F64056" i="5"/>
  <c r="F64055" i="5"/>
  <c r="F64054" i="5"/>
  <c r="F64053" i="5"/>
  <c r="F64052" i="5"/>
  <c r="F64051" i="5"/>
  <c r="F64050" i="5"/>
  <c r="F64049" i="5"/>
  <c r="F64048" i="5"/>
  <c r="F64047" i="5"/>
  <c r="F64046" i="5"/>
  <c r="F64045" i="5"/>
  <c r="F64044" i="5"/>
  <c r="F64043" i="5"/>
  <c r="F64042" i="5"/>
  <c r="F64041" i="5"/>
  <c r="F64040" i="5"/>
  <c r="F64039" i="5"/>
  <c r="F64038" i="5"/>
  <c r="F64037" i="5"/>
  <c r="F64036" i="5"/>
  <c r="F64035" i="5"/>
  <c r="F64034" i="5"/>
  <c r="F64033" i="5"/>
  <c r="F64032" i="5"/>
  <c r="F64031" i="5"/>
  <c r="F64030" i="5"/>
  <c r="F64029" i="5"/>
  <c r="F64028" i="5"/>
  <c r="F64027" i="5"/>
  <c r="F64026" i="5"/>
  <c r="F64025" i="5"/>
  <c r="F64024" i="5"/>
  <c r="F64023" i="5"/>
  <c r="F64022" i="5"/>
  <c r="F64021" i="5"/>
  <c r="F64020" i="5"/>
  <c r="F64019" i="5"/>
  <c r="F64018" i="5"/>
  <c r="F64017" i="5"/>
  <c r="F64016" i="5"/>
  <c r="F64015" i="5"/>
  <c r="F64014" i="5"/>
  <c r="F64013" i="5"/>
  <c r="F64012" i="5"/>
  <c r="F64011" i="5"/>
  <c r="F64010" i="5"/>
  <c r="F64009" i="5"/>
  <c r="F64008" i="5"/>
  <c r="F64007" i="5"/>
  <c r="F64006" i="5"/>
  <c r="F64005" i="5"/>
  <c r="F64004" i="5"/>
  <c r="F64003" i="5"/>
  <c r="F64002" i="5"/>
  <c r="F64001" i="5"/>
  <c r="F64000" i="5"/>
  <c r="F63999" i="5"/>
  <c r="F63998" i="5"/>
  <c r="F63997" i="5"/>
  <c r="F63996" i="5"/>
  <c r="F63995" i="5"/>
  <c r="F63994" i="5"/>
  <c r="F63993" i="5"/>
  <c r="F63992" i="5"/>
  <c r="F63991" i="5"/>
  <c r="F63990" i="5"/>
  <c r="F63989" i="5"/>
  <c r="F63988" i="5"/>
  <c r="F63987" i="5"/>
  <c r="F63986" i="5"/>
  <c r="F63985" i="5"/>
  <c r="F63984" i="5"/>
  <c r="F63983" i="5"/>
  <c r="F63982" i="5"/>
  <c r="F63981" i="5"/>
  <c r="F63980" i="5"/>
  <c r="F63979" i="5"/>
  <c r="F63978" i="5"/>
  <c r="F63977" i="5"/>
  <c r="F63976" i="5"/>
  <c r="F63975" i="5"/>
  <c r="F63974" i="5"/>
  <c r="F63973" i="5"/>
  <c r="F63972" i="5"/>
  <c r="F63971" i="5"/>
  <c r="F63970" i="5"/>
  <c r="F63969" i="5"/>
  <c r="F63968" i="5"/>
  <c r="F63967" i="5"/>
  <c r="F63966" i="5"/>
  <c r="F63965" i="5"/>
  <c r="F63964" i="5"/>
  <c r="F63963" i="5"/>
  <c r="F63962" i="5"/>
  <c r="F63961" i="5"/>
  <c r="F63960" i="5"/>
  <c r="F63959" i="5"/>
  <c r="F63958" i="5"/>
  <c r="F63957" i="5"/>
  <c r="F63956" i="5"/>
  <c r="F63955" i="5"/>
  <c r="F63954" i="5"/>
  <c r="F63953" i="5"/>
  <c r="F63952" i="5"/>
  <c r="F63951" i="5"/>
  <c r="F63950" i="5"/>
  <c r="F63949" i="5"/>
  <c r="F63948" i="5"/>
  <c r="F63947" i="5"/>
  <c r="F63946" i="5"/>
  <c r="F63945" i="5"/>
  <c r="F63944" i="5"/>
  <c r="F63943" i="5"/>
  <c r="F63942" i="5"/>
  <c r="F63941" i="5"/>
  <c r="F63940" i="5"/>
  <c r="F63939" i="5"/>
  <c r="F63938" i="5"/>
  <c r="F63937" i="5"/>
  <c r="F63936" i="5"/>
  <c r="F63935" i="5"/>
  <c r="F63934" i="5"/>
  <c r="F63933" i="5"/>
  <c r="F63932" i="5"/>
  <c r="F63931" i="5"/>
  <c r="F63930" i="5"/>
  <c r="F63929" i="5"/>
  <c r="F63928" i="5"/>
  <c r="F63927" i="5"/>
  <c r="F63926" i="5"/>
  <c r="F63925" i="5"/>
  <c r="F63924" i="5"/>
  <c r="F63923" i="5"/>
  <c r="F63922" i="5"/>
  <c r="F63921" i="5"/>
  <c r="F63920" i="5"/>
  <c r="F63919" i="5"/>
  <c r="F63918" i="5"/>
  <c r="F63917" i="5"/>
  <c r="F63916" i="5"/>
  <c r="F63915" i="5"/>
  <c r="F63914" i="5"/>
  <c r="F63913" i="5"/>
  <c r="F63912" i="5"/>
  <c r="F63911" i="5"/>
  <c r="F63910" i="5"/>
  <c r="F63909" i="5"/>
  <c r="F63908" i="5"/>
  <c r="F63907" i="5"/>
  <c r="F63906" i="5"/>
  <c r="F63905" i="5"/>
  <c r="F63904" i="5"/>
  <c r="F63903" i="5"/>
  <c r="F63902" i="5"/>
  <c r="F63901" i="5"/>
  <c r="F63900" i="5"/>
  <c r="F63899" i="5"/>
  <c r="F63898" i="5"/>
  <c r="F63897" i="5"/>
  <c r="F63896" i="5"/>
  <c r="F63895" i="5"/>
  <c r="F63894" i="5"/>
  <c r="F63893" i="5"/>
  <c r="F63892" i="5"/>
  <c r="F63891" i="5"/>
  <c r="F63890" i="5"/>
  <c r="F63889" i="5"/>
  <c r="F63888" i="5"/>
  <c r="F63887" i="5"/>
  <c r="F63886" i="5"/>
  <c r="F63885" i="5"/>
  <c r="F63884" i="5"/>
  <c r="F63883" i="5"/>
  <c r="F63882" i="5"/>
  <c r="F63881" i="5"/>
  <c r="F63880" i="5"/>
  <c r="F63879" i="5"/>
  <c r="F63878" i="5"/>
  <c r="F63877" i="5"/>
  <c r="F63876" i="5"/>
  <c r="F63875" i="5"/>
  <c r="F63874" i="5"/>
  <c r="F63873" i="5"/>
  <c r="F63872" i="5"/>
  <c r="F63871" i="5"/>
  <c r="F63870" i="5"/>
  <c r="F63869" i="5"/>
  <c r="F63868" i="5"/>
  <c r="F63867" i="5"/>
  <c r="F63866" i="5"/>
  <c r="F63865" i="5"/>
  <c r="F63864" i="5"/>
  <c r="F63863" i="5"/>
  <c r="F63862" i="5"/>
  <c r="F63861" i="5"/>
  <c r="F63860" i="5"/>
  <c r="F63859" i="5"/>
  <c r="F63858" i="5"/>
  <c r="F63857" i="5"/>
  <c r="F63856" i="5"/>
  <c r="F63855" i="5"/>
  <c r="F63854" i="5"/>
  <c r="F63853" i="5"/>
  <c r="F63852" i="5"/>
  <c r="F63851" i="5"/>
  <c r="F63850" i="5"/>
  <c r="F63849" i="5"/>
  <c r="F63848" i="5"/>
  <c r="F63847" i="5"/>
  <c r="F63846" i="5"/>
  <c r="F63845" i="5"/>
  <c r="F63844" i="5"/>
  <c r="F63843" i="5"/>
  <c r="F63842" i="5"/>
  <c r="F63841" i="5"/>
  <c r="F63840" i="5"/>
  <c r="F63839" i="5"/>
  <c r="F63838" i="5"/>
  <c r="F63837" i="5"/>
  <c r="F63836" i="5"/>
  <c r="F63835" i="5"/>
  <c r="F63834" i="5"/>
  <c r="F63833" i="5"/>
  <c r="F63832" i="5"/>
  <c r="F63831" i="5"/>
  <c r="F63830" i="5"/>
  <c r="F63829" i="5"/>
  <c r="F63828" i="5"/>
  <c r="F63827" i="5"/>
  <c r="F63826" i="5"/>
  <c r="F63825" i="5"/>
  <c r="F63824" i="5"/>
  <c r="F63823" i="5"/>
  <c r="F63822" i="5"/>
  <c r="F63821" i="5"/>
  <c r="F63820" i="5"/>
  <c r="F63819" i="5"/>
  <c r="F63818" i="5"/>
  <c r="F63817" i="5"/>
  <c r="F63816" i="5"/>
  <c r="F63815" i="5"/>
  <c r="F63814" i="5"/>
  <c r="F63813" i="5"/>
  <c r="F63812" i="5"/>
  <c r="F63811" i="5"/>
  <c r="F63810" i="5"/>
  <c r="F63809" i="5"/>
  <c r="F63808" i="5"/>
  <c r="F63807" i="5"/>
  <c r="F63806" i="5"/>
  <c r="F63805" i="5"/>
  <c r="F63804" i="5"/>
  <c r="F63803" i="5"/>
  <c r="F63802" i="5"/>
  <c r="F63801" i="5"/>
  <c r="F63800" i="5"/>
  <c r="F63799" i="5"/>
  <c r="F63798" i="5"/>
  <c r="F63797" i="5"/>
  <c r="F63796" i="5"/>
  <c r="F63795" i="5"/>
  <c r="F63794" i="5"/>
  <c r="F63793" i="5"/>
  <c r="F63792" i="5"/>
  <c r="F63791" i="5"/>
  <c r="F63790" i="5"/>
  <c r="F63789" i="5"/>
  <c r="F63788" i="5"/>
  <c r="F63787" i="5"/>
  <c r="F63786" i="5"/>
  <c r="F63785" i="5"/>
  <c r="F63784" i="5"/>
  <c r="F63783" i="5"/>
  <c r="F63782" i="5"/>
  <c r="F63781" i="5"/>
  <c r="F63780" i="5"/>
  <c r="F63779" i="5"/>
  <c r="F63778" i="5"/>
  <c r="F63777" i="5"/>
  <c r="F63776" i="5"/>
  <c r="F63775" i="5"/>
  <c r="F63774" i="5"/>
  <c r="F63773" i="5"/>
  <c r="F63772" i="5"/>
  <c r="F63771" i="5"/>
  <c r="F63770" i="5"/>
  <c r="F63769" i="5"/>
  <c r="F63768" i="5"/>
  <c r="F63767" i="5"/>
  <c r="F63766" i="5"/>
  <c r="F63765" i="5"/>
  <c r="F63764" i="5"/>
  <c r="F63763" i="5"/>
  <c r="F63762" i="5"/>
  <c r="F63761" i="5"/>
  <c r="F63760" i="5"/>
  <c r="F63759" i="5"/>
  <c r="F63758" i="5"/>
  <c r="F63757" i="5"/>
  <c r="F63756" i="5"/>
  <c r="F63755" i="5"/>
  <c r="F63754" i="5"/>
  <c r="F63753" i="5"/>
  <c r="F63752" i="5"/>
  <c r="F63751" i="5"/>
  <c r="F63750" i="5"/>
  <c r="F63749" i="5"/>
  <c r="F63748" i="5"/>
  <c r="F63747" i="5"/>
  <c r="F63746" i="5"/>
  <c r="F63745" i="5"/>
  <c r="F63744" i="5"/>
  <c r="F63743" i="5"/>
  <c r="F63742" i="5"/>
  <c r="F63741" i="5"/>
  <c r="F63740" i="5"/>
  <c r="F63739" i="5"/>
  <c r="F63738" i="5"/>
  <c r="F63737" i="5"/>
  <c r="F63736" i="5"/>
  <c r="F63735" i="5"/>
  <c r="F63734" i="5"/>
  <c r="F63733" i="5"/>
  <c r="F63732" i="5"/>
  <c r="F63731" i="5"/>
  <c r="F63730" i="5"/>
  <c r="F63729" i="5"/>
  <c r="F63728" i="5"/>
  <c r="F63727" i="5"/>
  <c r="F63726" i="5"/>
  <c r="F63725" i="5"/>
  <c r="F63724" i="5"/>
  <c r="F63723" i="5"/>
  <c r="F63722" i="5"/>
  <c r="F63721" i="5"/>
  <c r="F63720" i="5"/>
  <c r="F63719" i="5"/>
  <c r="F63718" i="5"/>
  <c r="F63717" i="5"/>
  <c r="F63716" i="5"/>
  <c r="F63715" i="5"/>
  <c r="F63714" i="5"/>
  <c r="F63713" i="5"/>
  <c r="F63712" i="5"/>
  <c r="F63711" i="5"/>
  <c r="F63710" i="5"/>
  <c r="F63709" i="5"/>
  <c r="F63708" i="5"/>
  <c r="F63707" i="5"/>
  <c r="F63706" i="5"/>
  <c r="F63705" i="5"/>
  <c r="F63704" i="5"/>
  <c r="F63703" i="5"/>
  <c r="F63702" i="5"/>
  <c r="F63701" i="5"/>
  <c r="F63700" i="5"/>
  <c r="F63699" i="5"/>
  <c r="F63698" i="5"/>
  <c r="F63697" i="5"/>
  <c r="F63696" i="5"/>
  <c r="F63695" i="5"/>
  <c r="F63694" i="5"/>
  <c r="F63693" i="5"/>
  <c r="F63692" i="5"/>
  <c r="F63691" i="5"/>
  <c r="F63690" i="5"/>
  <c r="F63689" i="5"/>
  <c r="F63688" i="5"/>
  <c r="F63687" i="5"/>
  <c r="F63686" i="5"/>
  <c r="F63685" i="5"/>
  <c r="F63684" i="5"/>
  <c r="F63683" i="5"/>
  <c r="F63682" i="5"/>
  <c r="F63681" i="5"/>
  <c r="F63680" i="5"/>
  <c r="F63679" i="5"/>
  <c r="F63678" i="5"/>
  <c r="F63677" i="5"/>
  <c r="F63676" i="5"/>
  <c r="F63675" i="5"/>
  <c r="F63674" i="5"/>
  <c r="F63673" i="5"/>
  <c r="F63672" i="5"/>
  <c r="F63671" i="5"/>
  <c r="F63670" i="5"/>
  <c r="F63669" i="5"/>
  <c r="F63668" i="5"/>
  <c r="F63667" i="5"/>
  <c r="F63666" i="5"/>
  <c r="F63665" i="5"/>
  <c r="F63664" i="5"/>
  <c r="F63663" i="5"/>
  <c r="F63662" i="5"/>
  <c r="F63661" i="5"/>
  <c r="F63660" i="5"/>
  <c r="F63659" i="5"/>
  <c r="F63658" i="5"/>
  <c r="F63657" i="5"/>
  <c r="F63656" i="5"/>
  <c r="F63655" i="5"/>
  <c r="F63654" i="5"/>
  <c r="F63653" i="5"/>
  <c r="F63652" i="5"/>
  <c r="F63651" i="5"/>
  <c r="F63650" i="5"/>
  <c r="F63649" i="5"/>
  <c r="F63648" i="5"/>
  <c r="F63647" i="5"/>
  <c r="F63646" i="5"/>
  <c r="F63645" i="5"/>
  <c r="F63644" i="5"/>
  <c r="F63643" i="5"/>
  <c r="F63642" i="5"/>
  <c r="F63641" i="5"/>
  <c r="F63640" i="5"/>
  <c r="F63639" i="5"/>
  <c r="F63638" i="5"/>
  <c r="F63637" i="5"/>
  <c r="F63636" i="5"/>
  <c r="F63635" i="5"/>
  <c r="F63634" i="5"/>
  <c r="F63633" i="5"/>
  <c r="F63632" i="5"/>
  <c r="F63631" i="5"/>
  <c r="F63630" i="5"/>
  <c r="F63629" i="5"/>
  <c r="F63628" i="5"/>
  <c r="F63627" i="5"/>
  <c r="F63626" i="5"/>
  <c r="F63625" i="5"/>
  <c r="F63624" i="5"/>
  <c r="F63623" i="5"/>
  <c r="F63622" i="5"/>
  <c r="F63621" i="5"/>
  <c r="F63620" i="5"/>
  <c r="F63619" i="5"/>
  <c r="F63618" i="5"/>
  <c r="F63617" i="5"/>
  <c r="F63616" i="5"/>
  <c r="F63615" i="5"/>
  <c r="F63614" i="5"/>
  <c r="F63613" i="5"/>
  <c r="F63612" i="5"/>
  <c r="F63611" i="5"/>
  <c r="F63610" i="5"/>
  <c r="F63609" i="5"/>
  <c r="F63608" i="5"/>
  <c r="F63607" i="5"/>
  <c r="F63606" i="5"/>
  <c r="F63605" i="5"/>
  <c r="F63604" i="5"/>
  <c r="F63603" i="5"/>
  <c r="F63602" i="5"/>
  <c r="F63601" i="5"/>
  <c r="F63600" i="5"/>
  <c r="F63599" i="5"/>
  <c r="F63598" i="5"/>
  <c r="F63597" i="5"/>
  <c r="F63596" i="5"/>
  <c r="F63595" i="5"/>
  <c r="F63594" i="5"/>
  <c r="F63593" i="5"/>
  <c r="F63592" i="5"/>
  <c r="F63591" i="5"/>
  <c r="F63590" i="5"/>
  <c r="F63589" i="5"/>
  <c r="F63588" i="5"/>
  <c r="F63587" i="5"/>
  <c r="F63586" i="5"/>
  <c r="F63585" i="5"/>
  <c r="F63584" i="5"/>
  <c r="F63583" i="5"/>
  <c r="F63582" i="5"/>
  <c r="F63581" i="5"/>
  <c r="F63580" i="5"/>
  <c r="F63579" i="5"/>
  <c r="F63578" i="5"/>
  <c r="F63577" i="5"/>
  <c r="F63576" i="5"/>
  <c r="F63575" i="5"/>
  <c r="F63574" i="5"/>
  <c r="F63573" i="5"/>
  <c r="F63572" i="5"/>
  <c r="F63571" i="5"/>
  <c r="F63570" i="5"/>
  <c r="F63569" i="5"/>
  <c r="F63568" i="5"/>
  <c r="F63567" i="5"/>
  <c r="F63566" i="5"/>
  <c r="F63565" i="5"/>
  <c r="F63564" i="5"/>
  <c r="F63563" i="5"/>
  <c r="F63562" i="5"/>
  <c r="F63561" i="5"/>
  <c r="F63560" i="5"/>
  <c r="F63559" i="5"/>
  <c r="F63558" i="5"/>
  <c r="F63557" i="5"/>
  <c r="F63556" i="5"/>
  <c r="F63555" i="5"/>
  <c r="F63554" i="5"/>
  <c r="F63553" i="5"/>
  <c r="F63552" i="5"/>
  <c r="F63551" i="5"/>
  <c r="F63550" i="5"/>
  <c r="F63549" i="5"/>
  <c r="F63548" i="5"/>
  <c r="F63547" i="5"/>
  <c r="F63546" i="5"/>
  <c r="F63545" i="5"/>
  <c r="F63544" i="5"/>
  <c r="F63543" i="5"/>
  <c r="F63542" i="5"/>
  <c r="F63541" i="5"/>
  <c r="F63540" i="5"/>
  <c r="F63539" i="5"/>
  <c r="F63538" i="5"/>
  <c r="F63537" i="5"/>
  <c r="F63536" i="5"/>
  <c r="F63535" i="5"/>
  <c r="F63534" i="5"/>
  <c r="F63533" i="5"/>
  <c r="F63532" i="5"/>
  <c r="F63531" i="5"/>
  <c r="F63530" i="5"/>
  <c r="F63529" i="5"/>
  <c r="F63528" i="5"/>
  <c r="F63527" i="5"/>
  <c r="F63526" i="5"/>
  <c r="F63525" i="5"/>
  <c r="F63524" i="5"/>
  <c r="F63523" i="5"/>
  <c r="F63522" i="5"/>
  <c r="F63521" i="5"/>
  <c r="F63520" i="5"/>
  <c r="F63519" i="5"/>
  <c r="F63518" i="5"/>
  <c r="F63517" i="5"/>
  <c r="F63516" i="5"/>
  <c r="F63515" i="5"/>
  <c r="F63514" i="5"/>
  <c r="F63513" i="5"/>
  <c r="F63512" i="5"/>
  <c r="F63511" i="5"/>
  <c r="F63510" i="5"/>
  <c r="F63509" i="5"/>
  <c r="F63508" i="5"/>
  <c r="F63507" i="5"/>
  <c r="F63506" i="5"/>
  <c r="F63505" i="5"/>
  <c r="F63504" i="5"/>
  <c r="F63503" i="5"/>
  <c r="F63502" i="5"/>
  <c r="F63501" i="5"/>
  <c r="F63500" i="5"/>
  <c r="F63499" i="5"/>
  <c r="F63498" i="5"/>
  <c r="F63497" i="5"/>
  <c r="F63496" i="5"/>
  <c r="F63495" i="5"/>
  <c r="F63494" i="5"/>
  <c r="F63493" i="5"/>
  <c r="F63492" i="5"/>
  <c r="F63491" i="5"/>
  <c r="F63490" i="5"/>
  <c r="F63489" i="5"/>
  <c r="F63488" i="5"/>
  <c r="F63487" i="5"/>
  <c r="F63486" i="5"/>
  <c r="F63485" i="5"/>
  <c r="F63484" i="5"/>
  <c r="F63483" i="5"/>
  <c r="F63482" i="5"/>
  <c r="F63481" i="5"/>
  <c r="F63480" i="5"/>
  <c r="F63479" i="5"/>
  <c r="F63478" i="5"/>
  <c r="F63477" i="5"/>
  <c r="F63476" i="5"/>
  <c r="F63475" i="5"/>
  <c r="F63474" i="5"/>
  <c r="F63473" i="5"/>
  <c r="F63472" i="5"/>
  <c r="F63471" i="5"/>
  <c r="F63470" i="5"/>
  <c r="F63469" i="5"/>
  <c r="F63468" i="5"/>
  <c r="F63467" i="5"/>
  <c r="F63466" i="5"/>
  <c r="F63465" i="5"/>
  <c r="F63464" i="5"/>
  <c r="F63463" i="5"/>
  <c r="F63462" i="5"/>
  <c r="F63461" i="5"/>
  <c r="F63460" i="5"/>
  <c r="F63459" i="5"/>
  <c r="F63458" i="5"/>
  <c r="F63457" i="5"/>
  <c r="F63456" i="5"/>
  <c r="F63455" i="5"/>
  <c r="F63454" i="5"/>
  <c r="F63453" i="5"/>
  <c r="F63452" i="5"/>
  <c r="F63451" i="5"/>
  <c r="F63450" i="5"/>
  <c r="F63449" i="5"/>
  <c r="F63448" i="5"/>
  <c r="F63447" i="5"/>
  <c r="F63446" i="5"/>
  <c r="F63445" i="5"/>
  <c r="F63444" i="5"/>
  <c r="F63443" i="5"/>
  <c r="F63442" i="5"/>
  <c r="F63441" i="5"/>
  <c r="F63440" i="5"/>
  <c r="F63439" i="5"/>
  <c r="F63438" i="5"/>
  <c r="F63437" i="5"/>
  <c r="F63436" i="5"/>
  <c r="F63435" i="5"/>
  <c r="F63434" i="5"/>
  <c r="F63433" i="5"/>
  <c r="F63432" i="5"/>
  <c r="F63431" i="5"/>
  <c r="F63430" i="5"/>
  <c r="F63429" i="5"/>
  <c r="F63428" i="5"/>
  <c r="F63427" i="5"/>
  <c r="F63426" i="5"/>
  <c r="F63425" i="5"/>
  <c r="F63424" i="5"/>
  <c r="F63423" i="5"/>
  <c r="F63422" i="5"/>
  <c r="F63421" i="5"/>
  <c r="F63420" i="5"/>
  <c r="F63419" i="5"/>
  <c r="F63418" i="5"/>
  <c r="F63417" i="5"/>
  <c r="F63416" i="5"/>
  <c r="F63415" i="5"/>
  <c r="F63414" i="5"/>
  <c r="F63413" i="5"/>
  <c r="F63412" i="5"/>
  <c r="F63411" i="5"/>
  <c r="F63410" i="5"/>
  <c r="F63409" i="5"/>
  <c r="F63408" i="5"/>
  <c r="F63407" i="5"/>
  <c r="F63406" i="5"/>
  <c r="F63405" i="5"/>
  <c r="F63404" i="5"/>
  <c r="F63403" i="5"/>
  <c r="F63402" i="5"/>
  <c r="F63401" i="5"/>
  <c r="F63400" i="5"/>
  <c r="F63399" i="5"/>
  <c r="F63398" i="5"/>
  <c r="F63397" i="5"/>
  <c r="F63396" i="5"/>
  <c r="F63395" i="5"/>
  <c r="F63394" i="5"/>
  <c r="F63393" i="5"/>
  <c r="F63392" i="5"/>
  <c r="F63391" i="5"/>
  <c r="F63390" i="5"/>
  <c r="F63389" i="5"/>
  <c r="F63388" i="5"/>
  <c r="F63387" i="5"/>
  <c r="F63386" i="5"/>
  <c r="F63385" i="5"/>
  <c r="F63384" i="5"/>
  <c r="F63383" i="5"/>
  <c r="F63382" i="5"/>
  <c r="F63381" i="5"/>
  <c r="F63380" i="5"/>
  <c r="F63379" i="5"/>
  <c r="F63378" i="5"/>
  <c r="F63377" i="5"/>
  <c r="F63376" i="5"/>
  <c r="F63375" i="5"/>
  <c r="F63374" i="5"/>
  <c r="F63373" i="5"/>
  <c r="F63372" i="5"/>
  <c r="F63371" i="5"/>
  <c r="F63370" i="5"/>
  <c r="F63369" i="5"/>
  <c r="F63368" i="5"/>
  <c r="F63367" i="5"/>
  <c r="F63366" i="5"/>
  <c r="F63365" i="5"/>
  <c r="F63364" i="5"/>
  <c r="F63363" i="5"/>
  <c r="F63362" i="5"/>
  <c r="F63361" i="5"/>
  <c r="F63360" i="5"/>
  <c r="F63359" i="5"/>
  <c r="F63358" i="5"/>
  <c r="F63357" i="5"/>
  <c r="F63356" i="5"/>
  <c r="F63355" i="5"/>
  <c r="F63354" i="5"/>
  <c r="F63353" i="5"/>
  <c r="F63352" i="5"/>
  <c r="F63351" i="5"/>
  <c r="F63350" i="5"/>
  <c r="F63349" i="5"/>
  <c r="F63348" i="5"/>
  <c r="F63347" i="5"/>
  <c r="F63346" i="5"/>
  <c r="F63345" i="5"/>
  <c r="F63344" i="5"/>
  <c r="F63343" i="5"/>
  <c r="F63342" i="5"/>
  <c r="F63341" i="5"/>
  <c r="F63340" i="5"/>
  <c r="F63339" i="5"/>
  <c r="F63338" i="5"/>
  <c r="F63337" i="5"/>
  <c r="F63336" i="5"/>
  <c r="F63335" i="5"/>
  <c r="F63334" i="5"/>
  <c r="F63333" i="5"/>
  <c r="F63332" i="5"/>
  <c r="F63331" i="5"/>
  <c r="F63330" i="5"/>
  <c r="F63329" i="5"/>
  <c r="F63328" i="5"/>
  <c r="F63327" i="5"/>
  <c r="F63326" i="5"/>
  <c r="F63325" i="5"/>
  <c r="F63324" i="5"/>
  <c r="F63323" i="5"/>
  <c r="F63322" i="5"/>
  <c r="F63321" i="5"/>
  <c r="F63320" i="5"/>
  <c r="F63319" i="5"/>
  <c r="F63318" i="5"/>
  <c r="F63317" i="5"/>
  <c r="F63316" i="5"/>
  <c r="F63315" i="5"/>
  <c r="F63314" i="5"/>
  <c r="F63313" i="5"/>
  <c r="F63312" i="5"/>
  <c r="F63311" i="5"/>
  <c r="F63310" i="5"/>
  <c r="F63309" i="5"/>
  <c r="F63308" i="5"/>
  <c r="F63307" i="5"/>
  <c r="F63306" i="5"/>
  <c r="F63305" i="5"/>
  <c r="F63304" i="5"/>
  <c r="F63303" i="5"/>
  <c r="F63302" i="5"/>
  <c r="F63301" i="5"/>
  <c r="F63300" i="5"/>
  <c r="F63299" i="5"/>
  <c r="F63298" i="5"/>
  <c r="F63297" i="5"/>
  <c r="F63296" i="5"/>
  <c r="F63295" i="5"/>
  <c r="F63294" i="5"/>
  <c r="F63293" i="5"/>
  <c r="F63292" i="5"/>
  <c r="F63291" i="5"/>
  <c r="F63290" i="5"/>
  <c r="F63289" i="5"/>
  <c r="F63288" i="5"/>
  <c r="F63287" i="5"/>
  <c r="F63286" i="5"/>
  <c r="F63285" i="5"/>
  <c r="F63284" i="5"/>
  <c r="F63283" i="5"/>
  <c r="F63282" i="5"/>
  <c r="F63281" i="5"/>
  <c r="F63280" i="5"/>
  <c r="F63279" i="5"/>
  <c r="F63278" i="5"/>
  <c r="F63277" i="5"/>
  <c r="F63276" i="5"/>
  <c r="F63275" i="5"/>
  <c r="F63274" i="5"/>
  <c r="F63273" i="5"/>
  <c r="F63272" i="5"/>
  <c r="F63271" i="5"/>
  <c r="F63270" i="5"/>
  <c r="F63269" i="5"/>
  <c r="F63268" i="5"/>
  <c r="F63267" i="5"/>
  <c r="F63266" i="5"/>
  <c r="F63265" i="5"/>
  <c r="F63264" i="5"/>
  <c r="F63263" i="5"/>
  <c r="F63262" i="5"/>
  <c r="F63261" i="5"/>
  <c r="F63260" i="5"/>
  <c r="F63259" i="5"/>
  <c r="F63258" i="5"/>
  <c r="F63257" i="5"/>
  <c r="F63256" i="5"/>
  <c r="F63255" i="5"/>
  <c r="F63254" i="5"/>
  <c r="F63253" i="5"/>
  <c r="F63252" i="5"/>
  <c r="F63251" i="5"/>
  <c r="F63250" i="5"/>
  <c r="F63249" i="5"/>
  <c r="F63248" i="5"/>
  <c r="F63247" i="5"/>
  <c r="F63246" i="5"/>
  <c r="F63245" i="5"/>
  <c r="F63244" i="5"/>
  <c r="F63243" i="5"/>
  <c r="F63242" i="5"/>
  <c r="F63241" i="5"/>
  <c r="F63240" i="5"/>
  <c r="F63239" i="5"/>
  <c r="F63238" i="5"/>
  <c r="F63237" i="5"/>
  <c r="F63236" i="5"/>
  <c r="F63235" i="5"/>
  <c r="F63234" i="5"/>
  <c r="F63233" i="5"/>
  <c r="F63232" i="5"/>
  <c r="F63231" i="5"/>
  <c r="F63230" i="5"/>
  <c r="F63229" i="5"/>
  <c r="F63228" i="5"/>
  <c r="F63227" i="5"/>
  <c r="F63226" i="5"/>
  <c r="F63225" i="5"/>
  <c r="F63224" i="5"/>
  <c r="F63223" i="5"/>
  <c r="F63222" i="5"/>
  <c r="F63221" i="5"/>
  <c r="F63220" i="5"/>
  <c r="F63219" i="5"/>
  <c r="F63218" i="5"/>
  <c r="F63217" i="5"/>
  <c r="F63216" i="5"/>
  <c r="F63215" i="5"/>
  <c r="F63214" i="5"/>
  <c r="F63213" i="5"/>
  <c r="F63212" i="5"/>
  <c r="F63211" i="5"/>
  <c r="F63210" i="5"/>
  <c r="F63209" i="5"/>
  <c r="F63208" i="5"/>
  <c r="F63207" i="5"/>
  <c r="F63206" i="5"/>
  <c r="F63205" i="5"/>
  <c r="F63204" i="5"/>
  <c r="F63203" i="5"/>
  <c r="F63202" i="5"/>
  <c r="F63201" i="5"/>
  <c r="F63200" i="5"/>
  <c r="F63199" i="5"/>
  <c r="F63198" i="5"/>
  <c r="F63197" i="5"/>
  <c r="F63196" i="5"/>
  <c r="F63195" i="5"/>
  <c r="F63194" i="5"/>
  <c r="F63193" i="5"/>
  <c r="F63192" i="5"/>
  <c r="F63191" i="5"/>
  <c r="F63190" i="5"/>
  <c r="F63189" i="5"/>
  <c r="F63188" i="5"/>
  <c r="F63187" i="5"/>
  <c r="F63186" i="5"/>
  <c r="F63185" i="5"/>
  <c r="F63184" i="5"/>
  <c r="F63183" i="5"/>
  <c r="F63182" i="5"/>
  <c r="F63181" i="5"/>
  <c r="F63180" i="5"/>
  <c r="F63179" i="5"/>
  <c r="F63178" i="5"/>
  <c r="F63177" i="5"/>
  <c r="F63176" i="5"/>
  <c r="F63175" i="5"/>
  <c r="F63174" i="5"/>
  <c r="F63173" i="5"/>
  <c r="F63172" i="5"/>
  <c r="F63171" i="5"/>
  <c r="F63170" i="5"/>
  <c r="F63169" i="5"/>
  <c r="F63168" i="5"/>
  <c r="F63167" i="5"/>
  <c r="F63166" i="5"/>
  <c r="F63165" i="5"/>
  <c r="F63164" i="5"/>
  <c r="F63163" i="5"/>
  <c r="F63162" i="5"/>
  <c r="F63161" i="5"/>
  <c r="F63160" i="5"/>
  <c r="F63159" i="5"/>
  <c r="F63158" i="5"/>
  <c r="F63157" i="5"/>
  <c r="F63156" i="5"/>
  <c r="F63155" i="5"/>
  <c r="F63154" i="5"/>
  <c r="F63153" i="5"/>
  <c r="F63152" i="5"/>
  <c r="F63151" i="5"/>
  <c r="F63150" i="5"/>
  <c r="F63149" i="5"/>
  <c r="F63148" i="5"/>
  <c r="F63147" i="5"/>
  <c r="F63146" i="5"/>
  <c r="F63145" i="5"/>
  <c r="F63144" i="5"/>
  <c r="F63143" i="5"/>
  <c r="F63142" i="5"/>
  <c r="F63141" i="5"/>
  <c r="F63140" i="5"/>
  <c r="F63139" i="5"/>
  <c r="F63138" i="5"/>
  <c r="F63137" i="5"/>
  <c r="F63136" i="5"/>
  <c r="F63135" i="5"/>
  <c r="F63134" i="5"/>
  <c r="F63133" i="5"/>
  <c r="F63132" i="5"/>
  <c r="F63131" i="5"/>
  <c r="F63130" i="5"/>
  <c r="F63129" i="5"/>
  <c r="F63128" i="5"/>
  <c r="F63127" i="5"/>
  <c r="F63126" i="5"/>
  <c r="F63125" i="5"/>
  <c r="F63124" i="5"/>
  <c r="F63123" i="5"/>
  <c r="F63122" i="5"/>
  <c r="F63121" i="5"/>
  <c r="F63120" i="5"/>
  <c r="F63119" i="5"/>
  <c r="F63118" i="5"/>
  <c r="F63117" i="5"/>
  <c r="F63116" i="5"/>
  <c r="F63115" i="5"/>
  <c r="F63114" i="5"/>
  <c r="F63113" i="5"/>
  <c r="F63112" i="5"/>
  <c r="F63111" i="5"/>
  <c r="F63110" i="5"/>
  <c r="F63109" i="5"/>
  <c r="F63108" i="5"/>
  <c r="F63107" i="5"/>
  <c r="F63106" i="5"/>
  <c r="F63105" i="5"/>
  <c r="F63104" i="5"/>
  <c r="F63103" i="5"/>
  <c r="F63102" i="5"/>
  <c r="F63101" i="5"/>
  <c r="F63100" i="5"/>
  <c r="F63099" i="5"/>
  <c r="F63098" i="5"/>
  <c r="F63097" i="5"/>
  <c r="F63096" i="5"/>
  <c r="F63095" i="5"/>
  <c r="F63094" i="5"/>
  <c r="F63093" i="5"/>
  <c r="F63092" i="5"/>
  <c r="F63091" i="5"/>
  <c r="F63090" i="5"/>
  <c r="F63089" i="5"/>
  <c r="F63088" i="5"/>
  <c r="F63087" i="5"/>
  <c r="F63086" i="5"/>
  <c r="F63085" i="5"/>
  <c r="F63084" i="5"/>
  <c r="F63083" i="5"/>
  <c r="F63082" i="5"/>
  <c r="F63081" i="5"/>
  <c r="F63080" i="5"/>
  <c r="F63079" i="5"/>
  <c r="F63078" i="5"/>
  <c r="F63077" i="5"/>
  <c r="F63076" i="5"/>
  <c r="F63075" i="5"/>
  <c r="F63074" i="5"/>
  <c r="F63073" i="5"/>
  <c r="F63072" i="5"/>
  <c r="F63071" i="5"/>
  <c r="F63070" i="5"/>
  <c r="F63069" i="5"/>
  <c r="F63068" i="5"/>
  <c r="F63067" i="5"/>
  <c r="F63066" i="5"/>
  <c r="F63065" i="5"/>
  <c r="F63064" i="5"/>
  <c r="F63063" i="5"/>
  <c r="F63062" i="5"/>
  <c r="F63061" i="5"/>
  <c r="F63060" i="5"/>
  <c r="F63059" i="5"/>
  <c r="F63058" i="5"/>
  <c r="F63057" i="5"/>
  <c r="F63056" i="5"/>
  <c r="F63055" i="5"/>
  <c r="F63054" i="5"/>
  <c r="F63053" i="5"/>
  <c r="F63052" i="5"/>
  <c r="F63051" i="5"/>
  <c r="F63050" i="5"/>
  <c r="F63049" i="5"/>
  <c r="F63048" i="5"/>
  <c r="F63047" i="5"/>
  <c r="F63046" i="5"/>
  <c r="F63045" i="5"/>
  <c r="F63044" i="5"/>
  <c r="F63043" i="5"/>
  <c r="F63042" i="5"/>
  <c r="F63041" i="5"/>
  <c r="F63040" i="5"/>
  <c r="F63039" i="5"/>
  <c r="F63038" i="5"/>
  <c r="F63037" i="5"/>
  <c r="F63036" i="5"/>
  <c r="F63035" i="5"/>
  <c r="F63034" i="5"/>
  <c r="F63033" i="5"/>
  <c r="F63032" i="5"/>
  <c r="F63031" i="5"/>
  <c r="F63030" i="5"/>
  <c r="F63029" i="5"/>
  <c r="F63028" i="5"/>
  <c r="F63027" i="5"/>
  <c r="F63026" i="5"/>
  <c r="F63025" i="5"/>
  <c r="F63024" i="5"/>
  <c r="F63023" i="5"/>
  <c r="F63022" i="5"/>
  <c r="F63021" i="5"/>
  <c r="F63020" i="5"/>
  <c r="F63019" i="5"/>
  <c r="F63018" i="5"/>
  <c r="F63017" i="5"/>
  <c r="F63016" i="5"/>
  <c r="F63015" i="5"/>
  <c r="F63014" i="5"/>
  <c r="F63013" i="5"/>
  <c r="F63012" i="5"/>
  <c r="F63011" i="5"/>
  <c r="F63010" i="5"/>
  <c r="F63009" i="5"/>
  <c r="F63008" i="5"/>
  <c r="F63007" i="5"/>
  <c r="F63006" i="5"/>
  <c r="F63005" i="5"/>
  <c r="F63004" i="5"/>
  <c r="F63003" i="5"/>
  <c r="F63002" i="5"/>
  <c r="F63001" i="5"/>
  <c r="F63000" i="5"/>
  <c r="F62999" i="5"/>
  <c r="F62998" i="5"/>
  <c r="F62997" i="5"/>
  <c r="F62996" i="5"/>
  <c r="F62995" i="5"/>
  <c r="F62994" i="5"/>
  <c r="F62993" i="5"/>
  <c r="F62992" i="5"/>
  <c r="F62991" i="5"/>
  <c r="F62990" i="5"/>
  <c r="F62989" i="5"/>
  <c r="F62988" i="5"/>
  <c r="F62987" i="5"/>
  <c r="F62986" i="5"/>
  <c r="F62985" i="5"/>
  <c r="F62984" i="5"/>
  <c r="F62983" i="5"/>
  <c r="F62982" i="5"/>
  <c r="F62981" i="5"/>
  <c r="F62980" i="5"/>
  <c r="F62979" i="5"/>
  <c r="F62978" i="5"/>
  <c r="F62977" i="5"/>
  <c r="F62976" i="5"/>
  <c r="F62975" i="5"/>
  <c r="F62974" i="5"/>
  <c r="F62973" i="5"/>
  <c r="F62972" i="5"/>
  <c r="F62971" i="5"/>
  <c r="F62970" i="5"/>
  <c r="F62969" i="5"/>
  <c r="F62968" i="5"/>
  <c r="F62967" i="5"/>
  <c r="F62966" i="5"/>
  <c r="F62965" i="5"/>
  <c r="F62964" i="5"/>
  <c r="F62963" i="5"/>
  <c r="F62962" i="5"/>
  <c r="F62961" i="5"/>
  <c r="F62960" i="5"/>
  <c r="F62959" i="5"/>
  <c r="F62958" i="5"/>
  <c r="F62957" i="5"/>
  <c r="F62956" i="5"/>
  <c r="F62955" i="5"/>
  <c r="F62954" i="5"/>
  <c r="F62953" i="5"/>
  <c r="F62952" i="5"/>
  <c r="F62951" i="5"/>
  <c r="F62950" i="5"/>
  <c r="F62949" i="5"/>
  <c r="F62948" i="5"/>
  <c r="F62947" i="5"/>
  <c r="F62946" i="5"/>
  <c r="F62945" i="5"/>
  <c r="F62944" i="5"/>
  <c r="F62943" i="5"/>
  <c r="F62942" i="5"/>
  <c r="F62941" i="5"/>
  <c r="F62940" i="5"/>
  <c r="F62939" i="5"/>
  <c r="F62938" i="5"/>
  <c r="F62937" i="5"/>
  <c r="F62936" i="5"/>
  <c r="F62935" i="5"/>
  <c r="F62934" i="5"/>
  <c r="F62933" i="5"/>
  <c r="F62932" i="5"/>
  <c r="F62931" i="5"/>
  <c r="F62930" i="5"/>
  <c r="F62929" i="5"/>
  <c r="F62928" i="5"/>
  <c r="F62927" i="5"/>
  <c r="F62926" i="5"/>
  <c r="F62925" i="5"/>
  <c r="F62924" i="5"/>
  <c r="F62923" i="5"/>
  <c r="F62922" i="5"/>
  <c r="F62921" i="5"/>
  <c r="F62920" i="5"/>
  <c r="F62919" i="5"/>
  <c r="F62918" i="5"/>
  <c r="F62917" i="5"/>
  <c r="F62916" i="5"/>
  <c r="F62915" i="5"/>
  <c r="F62914" i="5"/>
  <c r="F62913" i="5"/>
  <c r="F62912" i="5"/>
  <c r="F62911" i="5"/>
  <c r="F62910" i="5"/>
  <c r="F62909" i="5"/>
  <c r="F62908" i="5"/>
  <c r="F62907" i="5"/>
  <c r="F62906" i="5"/>
  <c r="F62905" i="5"/>
  <c r="F62904" i="5"/>
  <c r="F62903" i="5"/>
  <c r="F62902" i="5"/>
  <c r="F62901" i="5"/>
  <c r="F62900" i="5"/>
  <c r="F62899" i="5"/>
  <c r="F62898" i="5"/>
  <c r="F62897" i="5"/>
  <c r="F62896" i="5"/>
  <c r="F62895" i="5"/>
  <c r="F62894" i="5"/>
  <c r="F62893" i="5"/>
  <c r="F62892" i="5"/>
  <c r="F62891" i="5"/>
  <c r="F62890" i="5"/>
  <c r="F62889" i="5"/>
  <c r="F62888" i="5"/>
  <c r="F62887" i="5"/>
  <c r="F62886" i="5"/>
  <c r="F62885" i="5"/>
  <c r="F62884" i="5"/>
  <c r="F62883" i="5"/>
  <c r="F62882" i="5"/>
  <c r="F62881" i="5"/>
  <c r="F62880" i="5"/>
  <c r="F62879" i="5"/>
  <c r="F62878" i="5"/>
  <c r="F62877" i="5"/>
  <c r="F62876" i="5"/>
  <c r="F62875" i="5"/>
  <c r="F62874" i="5"/>
  <c r="F62873" i="5"/>
  <c r="F62872" i="5"/>
  <c r="F62871" i="5"/>
  <c r="F62870" i="5"/>
  <c r="F62869" i="5"/>
  <c r="F62868" i="5"/>
  <c r="F62867" i="5"/>
  <c r="F62866" i="5"/>
  <c r="F62865" i="5"/>
  <c r="F62864" i="5"/>
  <c r="F62863" i="5"/>
  <c r="F62862" i="5"/>
  <c r="F62861" i="5"/>
  <c r="F62860" i="5"/>
  <c r="F62859" i="5"/>
  <c r="F62858" i="5"/>
  <c r="F62857" i="5"/>
  <c r="F62856" i="5"/>
  <c r="F62855" i="5"/>
  <c r="F62854" i="5"/>
  <c r="F62853" i="5"/>
  <c r="F62852" i="5"/>
  <c r="F62851" i="5"/>
  <c r="F62850" i="5"/>
  <c r="F62849" i="5"/>
  <c r="F62848" i="5"/>
  <c r="F62847" i="5"/>
  <c r="F62846" i="5"/>
  <c r="F62845" i="5"/>
  <c r="F62844" i="5"/>
  <c r="F62843" i="5"/>
  <c r="F62842" i="5"/>
  <c r="F62841" i="5"/>
  <c r="F62840" i="5"/>
  <c r="F62839" i="5"/>
  <c r="F62838" i="5"/>
  <c r="F62837" i="5"/>
  <c r="F62836" i="5"/>
  <c r="F62835" i="5"/>
  <c r="F62834" i="5"/>
  <c r="F62833" i="5"/>
  <c r="F62832" i="5"/>
  <c r="F62831" i="5"/>
  <c r="F62830" i="5"/>
  <c r="F62829" i="5"/>
  <c r="F62828" i="5"/>
  <c r="F62827" i="5"/>
  <c r="F62826" i="5"/>
  <c r="F62825" i="5"/>
  <c r="F62824" i="5"/>
  <c r="F62823" i="5"/>
  <c r="F62822" i="5"/>
  <c r="F62821" i="5"/>
  <c r="F62820" i="5"/>
  <c r="F62819" i="5"/>
  <c r="F62818" i="5"/>
  <c r="F62817" i="5"/>
  <c r="F62816" i="5"/>
  <c r="F62815" i="5"/>
  <c r="F62814" i="5"/>
  <c r="F62813" i="5"/>
  <c r="F62812" i="5"/>
  <c r="F62811" i="5"/>
  <c r="F62810" i="5"/>
  <c r="F62809" i="5"/>
  <c r="F62808" i="5"/>
  <c r="F62807" i="5"/>
  <c r="F62806" i="5"/>
  <c r="F62805" i="5"/>
  <c r="F62804" i="5"/>
  <c r="F62803" i="5"/>
  <c r="F62802" i="5"/>
  <c r="F62801" i="5"/>
  <c r="F62800" i="5"/>
  <c r="F62799" i="5"/>
  <c r="F62798" i="5"/>
  <c r="F62797" i="5"/>
  <c r="F62796" i="5"/>
  <c r="F62795" i="5"/>
  <c r="F62794" i="5"/>
  <c r="F62793" i="5"/>
  <c r="F62792" i="5"/>
  <c r="F62791" i="5"/>
  <c r="F62790" i="5"/>
  <c r="F62789" i="5"/>
  <c r="F62788" i="5"/>
  <c r="F62787" i="5"/>
  <c r="F62786" i="5"/>
  <c r="F62785" i="5"/>
  <c r="F62784" i="5"/>
  <c r="F62783" i="5"/>
  <c r="F62782" i="5"/>
  <c r="F62781" i="5"/>
  <c r="F62780" i="5"/>
  <c r="F62779" i="5"/>
  <c r="F62778" i="5"/>
  <c r="F62777" i="5"/>
  <c r="F62776" i="5"/>
  <c r="F62775" i="5"/>
  <c r="F62774" i="5"/>
  <c r="F62773" i="5"/>
  <c r="F62772" i="5"/>
  <c r="F62771" i="5"/>
  <c r="F62770" i="5"/>
  <c r="F62769" i="5"/>
  <c r="F62768" i="5"/>
  <c r="F62767" i="5"/>
  <c r="F62766" i="5"/>
  <c r="F62765" i="5"/>
  <c r="F62764" i="5"/>
  <c r="F62763" i="5"/>
  <c r="F62762" i="5"/>
  <c r="F62761" i="5"/>
  <c r="F62760" i="5"/>
  <c r="F62759" i="5"/>
  <c r="F62758" i="5"/>
  <c r="F62757" i="5"/>
  <c r="F62756" i="5"/>
  <c r="F62755" i="5"/>
  <c r="F62754" i="5"/>
  <c r="F62753" i="5"/>
  <c r="F62752" i="5"/>
  <c r="F62751" i="5"/>
  <c r="F62750" i="5"/>
  <c r="F62749" i="5"/>
  <c r="F62748" i="5"/>
  <c r="F62747" i="5"/>
  <c r="F62746" i="5"/>
  <c r="F62745" i="5"/>
  <c r="F62744" i="5"/>
  <c r="F62743" i="5"/>
  <c r="F62742" i="5"/>
  <c r="F62741" i="5"/>
  <c r="F62740" i="5"/>
  <c r="F62739" i="5"/>
  <c r="F62738" i="5"/>
  <c r="F62737" i="5"/>
  <c r="F62736" i="5"/>
  <c r="F62735" i="5"/>
  <c r="F62734" i="5"/>
  <c r="F62733" i="5"/>
  <c r="F62732" i="5"/>
  <c r="F62731" i="5"/>
  <c r="F62730" i="5"/>
  <c r="F62729" i="5"/>
  <c r="F62728" i="5"/>
  <c r="F62727" i="5"/>
  <c r="F62726" i="5"/>
  <c r="F62725" i="5"/>
  <c r="F62724" i="5"/>
  <c r="F62723" i="5"/>
  <c r="F62722" i="5"/>
  <c r="F62721" i="5"/>
  <c r="F62720" i="5"/>
  <c r="F62719" i="5"/>
  <c r="F62718" i="5"/>
  <c r="F62717" i="5"/>
  <c r="F62716" i="5"/>
  <c r="F62715" i="5"/>
  <c r="F62714" i="5"/>
  <c r="F62713" i="5"/>
  <c r="F62712" i="5"/>
  <c r="F62711" i="5"/>
  <c r="F62710" i="5"/>
  <c r="F62709" i="5"/>
  <c r="F62708" i="5"/>
  <c r="F62707" i="5"/>
  <c r="F62706" i="5"/>
  <c r="F62705" i="5"/>
  <c r="F62704" i="5"/>
  <c r="F62703" i="5"/>
  <c r="F62702" i="5"/>
  <c r="F62701" i="5"/>
  <c r="F62700" i="5"/>
  <c r="F62699" i="5"/>
  <c r="F62698" i="5"/>
  <c r="F62697" i="5"/>
  <c r="F62696" i="5"/>
  <c r="F62695" i="5"/>
  <c r="F62694" i="5"/>
  <c r="F62693" i="5"/>
  <c r="F62692" i="5"/>
  <c r="F62691" i="5"/>
  <c r="F62690" i="5"/>
  <c r="F62689" i="5"/>
  <c r="F62688" i="5"/>
  <c r="F62687" i="5"/>
  <c r="F62686" i="5"/>
  <c r="F62685" i="5"/>
  <c r="F62684" i="5"/>
  <c r="F62683" i="5"/>
  <c r="F62682" i="5"/>
  <c r="F62681" i="5"/>
  <c r="F62680" i="5"/>
  <c r="F62679" i="5"/>
  <c r="F62678" i="5"/>
  <c r="F62677" i="5"/>
  <c r="F62676" i="5"/>
  <c r="F62675" i="5"/>
  <c r="F62674" i="5"/>
  <c r="F62673" i="5"/>
  <c r="F62672" i="5"/>
  <c r="F62671" i="5"/>
  <c r="F62670" i="5"/>
  <c r="F62669" i="5"/>
  <c r="F62668" i="5"/>
  <c r="F62667" i="5"/>
  <c r="F62666" i="5"/>
  <c r="F62665" i="5"/>
  <c r="F62664" i="5"/>
  <c r="F62663" i="5"/>
  <c r="F62662" i="5"/>
  <c r="F62661" i="5"/>
  <c r="F62660" i="5"/>
  <c r="F62659" i="5"/>
  <c r="F62658" i="5"/>
  <c r="F62657" i="5"/>
  <c r="F62656" i="5"/>
  <c r="F62655" i="5"/>
  <c r="F62654" i="5"/>
  <c r="F62653" i="5"/>
  <c r="F62652" i="5"/>
  <c r="F62651" i="5"/>
  <c r="F62650" i="5"/>
  <c r="F62649" i="5"/>
  <c r="F62648" i="5"/>
  <c r="F62647" i="5"/>
  <c r="F62646" i="5"/>
  <c r="F62645" i="5"/>
  <c r="F62644" i="5"/>
  <c r="F62643" i="5"/>
  <c r="F62642" i="5"/>
  <c r="F62641" i="5"/>
  <c r="F62640" i="5"/>
  <c r="F62639" i="5"/>
  <c r="F62638" i="5"/>
  <c r="F62637" i="5"/>
  <c r="F62636" i="5"/>
  <c r="F62635" i="5"/>
  <c r="F62634" i="5"/>
  <c r="F62633" i="5"/>
  <c r="F62632" i="5"/>
  <c r="F62631" i="5"/>
  <c r="F62630" i="5"/>
  <c r="F62629" i="5"/>
  <c r="F62628" i="5"/>
  <c r="F62627" i="5"/>
  <c r="F62626" i="5"/>
  <c r="F62625" i="5"/>
  <c r="F62624" i="5"/>
  <c r="F62623" i="5"/>
  <c r="F62622" i="5"/>
  <c r="F62621" i="5"/>
  <c r="F62620" i="5"/>
  <c r="F62619" i="5"/>
  <c r="F62618" i="5"/>
  <c r="F62617" i="5"/>
  <c r="F62616" i="5"/>
  <c r="F62615" i="5"/>
  <c r="F62614" i="5"/>
  <c r="F62613" i="5"/>
  <c r="F62612" i="5"/>
  <c r="F62611" i="5"/>
  <c r="F62610" i="5"/>
  <c r="F62609" i="5"/>
  <c r="F62608" i="5"/>
  <c r="F62607" i="5"/>
  <c r="F62606" i="5"/>
  <c r="F62605" i="5"/>
  <c r="F62604" i="5"/>
  <c r="F62603" i="5"/>
  <c r="F62602" i="5"/>
  <c r="F62601" i="5"/>
  <c r="F62600" i="5"/>
  <c r="F62599" i="5"/>
  <c r="F62598" i="5"/>
  <c r="F62597" i="5"/>
  <c r="F62596" i="5"/>
  <c r="F62595" i="5"/>
  <c r="F62594" i="5"/>
  <c r="F62593" i="5"/>
  <c r="F62592" i="5"/>
  <c r="F62591" i="5"/>
  <c r="F62590" i="5"/>
  <c r="F62589" i="5"/>
  <c r="F62588" i="5"/>
  <c r="F62587" i="5"/>
  <c r="F62586" i="5"/>
  <c r="F62585" i="5"/>
  <c r="F62584" i="5"/>
  <c r="F62583" i="5"/>
  <c r="F62582" i="5"/>
  <c r="F62581" i="5"/>
  <c r="F62580" i="5"/>
  <c r="F62579" i="5"/>
  <c r="F62578" i="5"/>
  <c r="F62577" i="5"/>
  <c r="F62576" i="5"/>
  <c r="F62575" i="5"/>
  <c r="F62574" i="5"/>
  <c r="F62573" i="5"/>
  <c r="F62572" i="5"/>
  <c r="F62571" i="5"/>
  <c r="F62570" i="5"/>
  <c r="F62569" i="5"/>
  <c r="F62568" i="5"/>
  <c r="F62567" i="5"/>
  <c r="F62566" i="5"/>
  <c r="F62565" i="5"/>
  <c r="F62564" i="5"/>
  <c r="F62563" i="5"/>
  <c r="F62562" i="5"/>
  <c r="F62561" i="5"/>
  <c r="F62560" i="5"/>
  <c r="F62559" i="5"/>
  <c r="F62558" i="5"/>
  <c r="F62557" i="5"/>
  <c r="F62556" i="5"/>
  <c r="F62555" i="5"/>
  <c r="F62554" i="5"/>
  <c r="F62553" i="5"/>
  <c r="F62552" i="5"/>
  <c r="F62551" i="5"/>
  <c r="F62550" i="5"/>
  <c r="F62549" i="5"/>
  <c r="F62548" i="5"/>
  <c r="F62547" i="5"/>
  <c r="F62546" i="5"/>
  <c r="F62545" i="5"/>
  <c r="F62544" i="5"/>
  <c r="F62543" i="5"/>
  <c r="F62542" i="5"/>
  <c r="F62541" i="5"/>
  <c r="F62540" i="5"/>
  <c r="F62539" i="5"/>
  <c r="F62538" i="5"/>
  <c r="F62537" i="5"/>
  <c r="F62536" i="5"/>
  <c r="F62535" i="5"/>
  <c r="F62534" i="5"/>
  <c r="F62533" i="5"/>
  <c r="F62532" i="5"/>
  <c r="F62531" i="5"/>
  <c r="F62530" i="5"/>
  <c r="F62529" i="5"/>
  <c r="F62528" i="5"/>
  <c r="F62527" i="5"/>
  <c r="F62526" i="5"/>
  <c r="F62525" i="5"/>
  <c r="F62524" i="5"/>
  <c r="F62523" i="5"/>
  <c r="F62522" i="5"/>
  <c r="F62521" i="5"/>
  <c r="F62520" i="5"/>
  <c r="F62519" i="5"/>
  <c r="F62518" i="5"/>
  <c r="F62517" i="5"/>
  <c r="F62516" i="5"/>
  <c r="F62515" i="5"/>
  <c r="F62514" i="5"/>
  <c r="F62513" i="5"/>
  <c r="F62512" i="5"/>
  <c r="F62511" i="5"/>
  <c r="F62510" i="5"/>
  <c r="F62509" i="5"/>
  <c r="F62508" i="5"/>
  <c r="F62507" i="5"/>
  <c r="F62506" i="5"/>
  <c r="F62505" i="5"/>
  <c r="F62504" i="5"/>
  <c r="F62503" i="5"/>
  <c r="F62502" i="5"/>
  <c r="F62501" i="5"/>
  <c r="F62500" i="5"/>
  <c r="F62499" i="5"/>
  <c r="F62498" i="5"/>
  <c r="F62497" i="5"/>
  <c r="F62496" i="5"/>
  <c r="F62495" i="5"/>
  <c r="F62494" i="5"/>
  <c r="F62493" i="5"/>
  <c r="F62492" i="5"/>
  <c r="F62491" i="5"/>
  <c r="F62490" i="5"/>
  <c r="F62489" i="5"/>
  <c r="F62488" i="5"/>
  <c r="F62487" i="5"/>
  <c r="F62486" i="5"/>
  <c r="F62485" i="5"/>
  <c r="F62484" i="5"/>
  <c r="F62483" i="5"/>
  <c r="F62482" i="5"/>
  <c r="F62481" i="5"/>
  <c r="F62480" i="5"/>
  <c r="F62479" i="5"/>
  <c r="F62478" i="5"/>
  <c r="F62477" i="5"/>
  <c r="F62476" i="5"/>
  <c r="F62475" i="5"/>
  <c r="F62474" i="5"/>
  <c r="F62473" i="5"/>
  <c r="F62472" i="5"/>
  <c r="F62471" i="5"/>
  <c r="F62470" i="5"/>
  <c r="F62469" i="5"/>
  <c r="F62468" i="5"/>
  <c r="F62467" i="5"/>
  <c r="F62466" i="5"/>
  <c r="F62465" i="5"/>
  <c r="F62464" i="5"/>
  <c r="F62463" i="5"/>
  <c r="F62462" i="5"/>
  <c r="F62461" i="5"/>
  <c r="F62460" i="5"/>
  <c r="F62459" i="5"/>
  <c r="F62458" i="5"/>
  <c r="F62457" i="5"/>
  <c r="F62456" i="5"/>
  <c r="F62455" i="5"/>
  <c r="F62454" i="5"/>
  <c r="F62453" i="5"/>
  <c r="F62452" i="5"/>
  <c r="F62451" i="5"/>
  <c r="F62450" i="5"/>
  <c r="F62449" i="5"/>
  <c r="F62448" i="5"/>
  <c r="F62447" i="5"/>
  <c r="F62446" i="5"/>
  <c r="F62445" i="5"/>
  <c r="F62444" i="5"/>
  <c r="F62443" i="5"/>
  <c r="F62442" i="5"/>
  <c r="F62441" i="5"/>
  <c r="F62440" i="5"/>
  <c r="F62439" i="5"/>
  <c r="F62438" i="5"/>
  <c r="F62437" i="5"/>
  <c r="F62436" i="5"/>
  <c r="F62435" i="5"/>
  <c r="F62434" i="5"/>
  <c r="F62433" i="5"/>
  <c r="F62432" i="5"/>
  <c r="F62431" i="5"/>
  <c r="F62430" i="5"/>
  <c r="F62429" i="5"/>
  <c r="F62428" i="5"/>
  <c r="F62427" i="5"/>
  <c r="F62426" i="5"/>
  <c r="F62425" i="5"/>
  <c r="F62424" i="5"/>
  <c r="F62423" i="5"/>
  <c r="F62422" i="5"/>
  <c r="F62421" i="5"/>
  <c r="F62420" i="5"/>
  <c r="F62419" i="5"/>
  <c r="F62418" i="5"/>
  <c r="F62417" i="5"/>
  <c r="F62416" i="5"/>
  <c r="F62415" i="5"/>
  <c r="F62414" i="5"/>
  <c r="F62413" i="5"/>
  <c r="F62412" i="5"/>
  <c r="F62411" i="5"/>
  <c r="F62410" i="5"/>
  <c r="F62409" i="5"/>
  <c r="F62408" i="5"/>
  <c r="F62407" i="5"/>
  <c r="F62406" i="5"/>
  <c r="F62405" i="5"/>
  <c r="F62404" i="5"/>
  <c r="F62403" i="5"/>
  <c r="F62402" i="5"/>
  <c r="F62401" i="5"/>
  <c r="F62400" i="5"/>
  <c r="F62399" i="5"/>
  <c r="F62398" i="5"/>
  <c r="F62397" i="5"/>
  <c r="F62396" i="5"/>
  <c r="F62395" i="5"/>
  <c r="F62394" i="5"/>
  <c r="F62393" i="5"/>
  <c r="F62392" i="5"/>
  <c r="F62391" i="5"/>
  <c r="F62390" i="5"/>
  <c r="F62389" i="5"/>
  <c r="F62388" i="5"/>
  <c r="F62387" i="5"/>
  <c r="F62386" i="5"/>
  <c r="F62385" i="5"/>
  <c r="F62384" i="5"/>
  <c r="F62383" i="5"/>
  <c r="F62382" i="5"/>
  <c r="F62381" i="5"/>
  <c r="F62380" i="5"/>
  <c r="F62379" i="5"/>
  <c r="F62378" i="5"/>
  <c r="F62377" i="5"/>
  <c r="F62376" i="5"/>
  <c r="F62375" i="5"/>
  <c r="F62374" i="5"/>
  <c r="F62373" i="5"/>
  <c r="F62372" i="5"/>
  <c r="F62371" i="5"/>
  <c r="F62370" i="5"/>
  <c r="F62369" i="5"/>
  <c r="F62368" i="5"/>
  <c r="F62367" i="5"/>
  <c r="F62366" i="5"/>
  <c r="F62365" i="5"/>
  <c r="F62364" i="5"/>
  <c r="F62363" i="5"/>
  <c r="F62362" i="5"/>
  <c r="F62361" i="5"/>
  <c r="F62360" i="5"/>
  <c r="F62359" i="5"/>
  <c r="F62358" i="5"/>
  <c r="F62357" i="5"/>
  <c r="F62356" i="5"/>
  <c r="F62355" i="5"/>
  <c r="F62354" i="5"/>
  <c r="F62353" i="5"/>
  <c r="F62352" i="5"/>
  <c r="F62351" i="5"/>
  <c r="F62350" i="5"/>
  <c r="F62349" i="5"/>
  <c r="F62348" i="5"/>
  <c r="F62347" i="5"/>
  <c r="F62346" i="5"/>
  <c r="F62345" i="5"/>
  <c r="F62344" i="5"/>
  <c r="F62343" i="5"/>
  <c r="F62342" i="5"/>
  <c r="F62341" i="5"/>
  <c r="F62340" i="5"/>
  <c r="F62339" i="5"/>
  <c r="F62338" i="5"/>
  <c r="F62337" i="5"/>
  <c r="F62336" i="5"/>
  <c r="F62335" i="5"/>
  <c r="F62334" i="5"/>
  <c r="F62333" i="5"/>
  <c r="F62332" i="5"/>
  <c r="F62331" i="5"/>
  <c r="F62330" i="5"/>
  <c r="F62329" i="5"/>
  <c r="F62328" i="5"/>
  <c r="F62327" i="5"/>
  <c r="F62326" i="5"/>
  <c r="F62325" i="5"/>
  <c r="F62324" i="5"/>
  <c r="F62323" i="5"/>
  <c r="F62322" i="5"/>
  <c r="F62321" i="5"/>
  <c r="F62320" i="5"/>
  <c r="F62319" i="5"/>
  <c r="F62318" i="5"/>
  <c r="F62317" i="5"/>
  <c r="F62316" i="5"/>
  <c r="F62315" i="5"/>
  <c r="F62314" i="5"/>
  <c r="F62313" i="5"/>
  <c r="F62312" i="5"/>
  <c r="F62311" i="5"/>
  <c r="F62310" i="5"/>
  <c r="F62309" i="5"/>
  <c r="F62308" i="5"/>
  <c r="F62307" i="5"/>
  <c r="F62306" i="5"/>
  <c r="F62305" i="5"/>
  <c r="F62304" i="5"/>
  <c r="F62303" i="5"/>
  <c r="F62302" i="5"/>
  <c r="F62301" i="5"/>
  <c r="F62300" i="5"/>
  <c r="F62299" i="5"/>
  <c r="F62298" i="5"/>
  <c r="F62297" i="5"/>
  <c r="F62296" i="5"/>
  <c r="F62295" i="5"/>
  <c r="F62294" i="5"/>
  <c r="F62293" i="5"/>
  <c r="F62292" i="5"/>
  <c r="F62291" i="5"/>
  <c r="F62290" i="5"/>
  <c r="F62289" i="5"/>
  <c r="F62288" i="5"/>
  <c r="F62287" i="5"/>
  <c r="F62286" i="5"/>
  <c r="F62285" i="5"/>
  <c r="F62284" i="5"/>
  <c r="F62283" i="5"/>
  <c r="F62282" i="5"/>
  <c r="F62281" i="5"/>
  <c r="F62280" i="5"/>
  <c r="F62279" i="5"/>
  <c r="F62278" i="5"/>
  <c r="F62277" i="5"/>
  <c r="F62276" i="5"/>
  <c r="F62275" i="5"/>
  <c r="F62274" i="5"/>
  <c r="F62273" i="5"/>
  <c r="F62272" i="5"/>
  <c r="F62271" i="5"/>
  <c r="F62270" i="5"/>
  <c r="F62269" i="5"/>
  <c r="F62268" i="5"/>
  <c r="F62267" i="5"/>
  <c r="F62266" i="5"/>
  <c r="F62265" i="5"/>
  <c r="F62264" i="5"/>
  <c r="F62263" i="5"/>
  <c r="F62262" i="5"/>
  <c r="F62261" i="5"/>
  <c r="F62260" i="5"/>
  <c r="F62259" i="5"/>
  <c r="F62258" i="5"/>
  <c r="F62257" i="5"/>
  <c r="F62256" i="5"/>
  <c r="F62255" i="5"/>
  <c r="F62254" i="5"/>
  <c r="F62253" i="5"/>
  <c r="F62252" i="5"/>
  <c r="F62251" i="5"/>
  <c r="F62250" i="5"/>
  <c r="F62249" i="5"/>
  <c r="F62248" i="5"/>
  <c r="F62247" i="5"/>
  <c r="F62246" i="5"/>
  <c r="F62245" i="5"/>
  <c r="F62244" i="5"/>
  <c r="F62243" i="5"/>
  <c r="F62242" i="5"/>
  <c r="F62241" i="5"/>
  <c r="F62240" i="5"/>
  <c r="F62239" i="5"/>
  <c r="F62238" i="5"/>
  <c r="F62237" i="5"/>
  <c r="F62236" i="5"/>
  <c r="F62235" i="5"/>
  <c r="F62234" i="5"/>
  <c r="F62233" i="5"/>
  <c r="F62232" i="5"/>
  <c r="F62231" i="5"/>
  <c r="F62230" i="5"/>
  <c r="F62229" i="5"/>
  <c r="F62228" i="5"/>
  <c r="F62227" i="5"/>
  <c r="F62226" i="5"/>
  <c r="F62225" i="5"/>
  <c r="F62224" i="5"/>
  <c r="F62223" i="5"/>
  <c r="F62222" i="5"/>
  <c r="F62221" i="5"/>
  <c r="F62220" i="5"/>
  <c r="F62219" i="5"/>
  <c r="F62218" i="5"/>
  <c r="F62217" i="5"/>
  <c r="F62216" i="5"/>
  <c r="F62215" i="5"/>
  <c r="F62214" i="5"/>
  <c r="F62213" i="5"/>
  <c r="F62212" i="5"/>
  <c r="F62211" i="5"/>
  <c r="F62210" i="5"/>
  <c r="F62209" i="5"/>
  <c r="F62208" i="5"/>
  <c r="F62207" i="5"/>
  <c r="F62206" i="5"/>
  <c r="F62205" i="5"/>
  <c r="F62204" i="5"/>
  <c r="F62203" i="5"/>
  <c r="F62202" i="5"/>
  <c r="F62201" i="5"/>
  <c r="F62200" i="5"/>
  <c r="F62199" i="5"/>
  <c r="F62198" i="5"/>
  <c r="F62197" i="5"/>
  <c r="F62196" i="5"/>
  <c r="F62195" i="5"/>
  <c r="F62194" i="5"/>
  <c r="F62193" i="5"/>
  <c r="F62192" i="5"/>
  <c r="F62191" i="5"/>
  <c r="F62190" i="5"/>
  <c r="F62189" i="5"/>
  <c r="F62188" i="5"/>
  <c r="F62187" i="5"/>
  <c r="F62186" i="5"/>
  <c r="F62185" i="5"/>
  <c r="F62184" i="5"/>
  <c r="F62183" i="5"/>
  <c r="F62182" i="5"/>
  <c r="F62181" i="5"/>
  <c r="F62180" i="5"/>
  <c r="F62179" i="5"/>
  <c r="F62178" i="5"/>
  <c r="F62177" i="5"/>
  <c r="F62176" i="5"/>
  <c r="F62175" i="5"/>
  <c r="F62174" i="5"/>
  <c r="F62173" i="5"/>
  <c r="F62172" i="5"/>
  <c r="F62171" i="5"/>
  <c r="F62170" i="5"/>
  <c r="F62169" i="5"/>
  <c r="F62168" i="5"/>
  <c r="F62167" i="5"/>
  <c r="F62166" i="5"/>
  <c r="F62165" i="5"/>
  <c r="F62164" i="5"/>
  <c r="F62163" i="5"/>
  <c r="F62162" i="5"/>
  <c r="F62161" i="5"/>
  <c r="F62160" i="5"/>
  <c r="F62159" i="5"/>
  <c r="F62158" i="5"/>
  <c r="F62157" i="5"/>
  <c r="F62156" i="5"/>
  <c r="F62155" i="5"/>
  <c r="F62154" i="5"/>
  <c r="F62153" i="5"/>
  <c r="F62152" i="5"/>
  <c r="F62151" i="5"/>
  <c r="F62150" i="5"/>
  <c r="F62149" i="5"/>
  <c r="F62148" i="5"/>
  <c r="F62147" i="5"/>
  <c r="F62146" i="5"/>
  <c r="F62145" i="5"/>
  <c r="F62144" i="5"/>
  <c r="F62143" i="5"/>
  <c r="F62142" i="5"/>
  <c r="F62141" i="5"/>
  <c r="F62140" i="5"/>
  <c r="F62139" i="5"/>
  <c r="F62138" i="5"/>
  <c r="F62137" i="5"/>
  <c r="F62136" i="5"/>
  <c r="F62135" i="5"/>
  <c r="F62134" i="5"/>
  <c r="F62133" i="5"/>
  <c r="F62132" i="5"/>
  <c r="F62131" i="5"/>
  <c r="F62130" i="5"/>
  <c r="F62129" i="5"/>
  <c r="F62128" i="5"/>
  <c r="F62127" i="5"/>
  <c r="F62126" i="5"/>
  <c r="F62125" i="5"/>
  <c r="F62124" i="5"/>
  <c r="F62123" i="5"/>
  <c r="F62122" i="5"/>
  <c r="F62121" i="5"/>
  <c r="F62120" i="5"/>
  <c r="F62119" i="5"/>
  <c r="F62118" i="5"/>
  <c r="F62117" i="5"/>
  <c r="F62116" i="5"/>
  <c r="F62115" i="5"/>
  <c r="F62114" i="5"/>
  <c r="F62113" i="5"/>
  <c r="F62112" i="5"/>
  <c r="F62111" i="5"/>
  <c r="F62110" i="5"/>
  <c r="F62109" i="5"/>
  <c r="F62108" i="5"/>
  <c r="F62107" i="5"/>
  <c r="F62106" i="5"/>
  <c r="F62105" i="5"/>
  <c r="F62104" i="5"/>
  <c r="F62103" i="5"/>
  <c r="F62102" i="5"/>
  <c r="F62101" i="5"/>
  <c r="F62100" i="5"/>
  <c r="F62099" i="5"/>
  <c r="F62098" i="5"/>
  <c r="F62097" i="5"/>
  <c r="F62096" i="5"/>
  <c r="F62095" i="5"/>
  <c r="F62094" i="5"/>
  <c r="F62093" i="5"/>
  <c r="F62092" i="5"/>
  <c r="F62091" i="5"/>
  <c r="F62090" i="5"/>
  <c r="F62089" i="5"/>
  <c r="F62088" i="5"/>
  <c r="F62087" i="5"/>
  <c r="F62086" i="5"/>
  <c r="F62085" i="5"/>
  <c r="F62084" i="5"/>
  <c r="F62083" i="5"/>
  <c r="F62082" i="5"/>
  <c r="F62081" i="5"/>
  <c r="F62080" i="5"/>
  <c r="F62079" i="5"/>
  <c r="F62078" i="5"/>
  <c r="F62077" i="5"/>
  <c r="F62076" i="5"/>
  <c r="F62075" i="5"/>
  <c r="F62074" i="5"/>
  <c r="F62073" i="5"/>
  <c r="F62072" i="5"/>
  <c r="F62071" i="5"/>
  <c r="F62070" i="5"/>
  <c r="F62069" i="5"/>
  <c r="F62068" i="5"/>
  <c r="F62067" i="5"/>
  <c r="F62066" i="5"/>
  <c r="F62065" i="5"/>
  <c r="F62064" i="5"/>
  <c r="F62063" i="5"/>
  <c r="F62062" i="5"/>
  <c r="F62061" i="5"/>
  <c r="F62060" i="5"/>
  <c r="F62059" i="5"/>
  <c r="F62058" i="5"/>
  <c r="F62057" i="5"/>
  <c r="F62056" i="5"/>
  <c r="F62055" i="5"/>
  <c r="F62054" i="5"/>
  <c r="F62053" i="5"/>
  <c r="F62052" i="5"/>
  <c r="F62051" i="5"/>
  <c r="F62050" i="5"/>
  <c r="F62049" i="5"/>
  <c r="F62048" i="5"/>
  <c r="F62047" i="5"/>
  <c r="F62046" i="5"/>
  <c r="F62045" i="5"/>
  <c r="F62044" i="5"/>
  <c r="F62043" i="5"/>
  <c r="F62042" i="5"/>
  <c r="F62041" i="5"/>
  <c r="F62040" i="5"/>
  <c r="F62039" i="5"/>
  <c r="F62038" i="5"/>
  <c r="F62037" i="5"/>
  <c r="F62036" i="5"/>
  <c r="F62035" i="5"/>
  <c r="F62034" i="5"/>
  <c r="F62033" i="5"/>
  <c r="F62032" i="5"/>
  <c r="F62031" i="5"/>
  <c r="F62030" i="5"/>
  <c r="F62029" i="5"/>
  <c r="F62028" i="5"/>
  <c r="F62027" i="5"/>
  <c r="F62026" i="5"/>
  <c r="F62025" i="5"/>
  <c r="F62024" i="5"/>
  <c r="F62023" i="5"/>
  <c r="F62022" i="5"/>
  <c r="F62021" i="5"/>
  <c r="F62020" i="5"/>
  <c r="F62019" i="5"/>
  <c r="F62018" i="5"/>
  <c r="F62017" i="5"/>
  <c r="F62016" i="5"/>
  <c r="F62015" i="5"/>
  <c r="F62014" i="5"/>
  <c r="F62013" i="5"/>
  <c r="F62012" i="5"/>
  <c r="F62011" i="5"/>
  <c r="F62010" i="5"/>
  <c r="F62009" i="5"/>
  <c r="F62008" i="5"/>
  <c r="F62007" i="5"/>
  <c r="F62006" i="5"/>
  <c r="F62005" i="5"/>
  <c r="F62004" i="5"/>
  <c r="F62003" i="5"/>
  <c r="F62002" i="5"/>
  <c r="F62001" i="5"/>
  <c r="F62000" i="5"/>
  <c r="F61999" i="5"/>
  <c r="F61998" i="5"/>
  <c r="F61997" i="5"/>
  <c r="F61996" i="5"/>
  <c r="F61995" i="5"/>
  <c r="F61994" i="5"/>
  <c r="F61993" i="5"/>
  <c r="F61992" i="5"/>
  <c r="F61991" i="5"/>
  <c r="F61990" i="5"/>
  <c r="F61989" i="5"/>
  <c r="F61988" i="5"/>
  <c r="F61987" i="5"/>
  <c r="F61986" i="5"/>
  <c r="F61985" i="5"/>
  <c r="F61984" i="5"/>
  <c r="F61983" i="5"/>
  <c r="F61982" i="5"/>
  <c r="F61981" i="5"/>
  <c r="F61980" i="5"/>
  <c r="F61979" i="5"/>
  <c r="F61978" i="5"/>
  <c r="F61977" i="5"/>
  <c r="F61976" i="5"/>
  <c r="F61975" i="5"/>
  <c r="F61974" i="5"/>
  <c r="F61973" i="5"/>
  <c r="F61972" i="5"/>
  <c r="F61971" i="5"/>
  <c r="F61970" i="5"/>
  <c r="F61969" i="5"/>
  <c r="F61968" i="5"/>
  <c r="F61967" i="5"/>
  <c r="F61966" i="5"/>
  <c r="F61965" i="5"/>
  <c r="F61964" i="5"/>
  <c r="F61963" i="5"/>
  <c r="F61962" i="5"/>
  <c r="F61961" i="5"/>
  <c r="F61960" i="5"/>
  <c r="F61959" i="5"/>
  <c r="F61958" i="5"/>
  <c r="F61957" i="5"/>
  <c r="F61956" i="5"/>
  <c r="F61955" i="5"/>
  <c r="F61954" i="5"/>
  <c r="F61953" i="5"/>
  <c r="F61952" i="5"/>
  <c r="F61951" i="5"/>
  <c r="F61950" i="5"/>
  <c r="F61949" i="5"/>
  <c r="F61948" i="5"/>
  <c r="F61947" i="5"/>
  <c r="F61946" i="5"/>
  <c r="F61945" i="5"/>
  <c r="F61944" i="5"/>
  <c r="F61943" i="5"/>
  <c r="F61942" i="5"/>
  <c r="F61941" i="5"/>
  <c r="F61940" i="5"/>
  <c r="F61939" i="5"/>
  <c r="F61938" i="5"/>
  <c r="F61937" i="5"/>
  <c r="F61936" i="5"/>
  <c r="F61935" i="5"/>
  <c r="F61934" i="5"/>
  <c r="F61933" i="5"/>
  <c r="F61932" i="5"/>
  <c r="F61931" i="5"/>
  <c r="F61930" i="5"/>
  <c r="F61929" i="5"/>
  <c r="F61928" i="5"/>
  <c r="F61927" i="5"/>
  <c r="F61926" i="5"/>
  <c r="F61925" i="5"/>
  <c r="F61924" i="5"/>
  <c r="F61923" i="5"/>
  <c r="F61922" i="5"/>
  <c r="F61921" i="5"/>
  <c r="F61920" i="5"/>
  <c r="F61919" i="5"/>
  <c r="F61918" i="5"/>
  <c r="F61917" i="5"/>
  <c r="F61916" i="5"/>
  <c r="F61915" i="5"/>
  <c r="F61914" i="5"/>
  <c r="F61913" i="5"/>
  <c r="F61912" i="5"/>
  <c r="F61911" i="5"/>
  <c r="F61910" i="5"/>
  <c r="F61909" i="5"/>
  <c r="F61908" i="5"/>
  <c r="F61907" i="5"/>
  <c r="F61906" i="5"/>
  <c r="F61905" i="5"/>
  <c r="F61904" i="5"/>
  <c r="F61903" i="5"/>
  <c r="F61902" i="5"/>
  <c r="F61901" i="5"/>
  <c r="F61900" i="5"/>
  <c r="F61899" i="5"/>
  <c r="F61898" i="5"/>
  <c r="F61897" i="5"/>
  <c r="F61896" i="5"/>
  <c r="F61895" i="5"/>
  <c r="F61894" i="5"/>
  <c r="F61893" i="5"/>
  <c r="F61892" i="5"/>
  <c r="F61891" i="5"/>
  <c r="F61890" i="5"/>
  <c r="F61889" i="5"/>
  <c r="F61888" i="5"/>
  <c r="F61887" i="5"/>
  <c r="F61886" i="5"/>
  <c r="F61885" i="5"/>
  <c r="F61884" i="5"/>
  <c r="F61883" i="5"/>
  <c r="F61882" i="5"/>
  <c r="F61881" i="5"/>
  <c r="F61880" i="5"/>
  <c r="F61879" i="5"/>
  <c r="F61878" i="5"/>
  <c r="F61877" i="5"/>
  <c r="F61876" i="5"/>
  <c r="F61875" i="5"/>
  <c r="F61874" i="5"/>
  <c r="F61873" i="5"/>
  <c r="F61872" i="5"/>
  <c r="F61871" i="5"/>
  <c r="F61870" i="5"/>
  <c r="F61869" i="5"/>
  <c r="F61868" i="5"/>
  <c r="F61867" i="5"/>
  <c r="F61866" i="5"/>
  <c r="F61865" i="5"/>
  <c r="F61864" i="5"/>
  <c r="F61863" i="5"/>
  <c r="F61862" i="5"/>
  <c r="F61861" i="5"/>
  <c r="F61860" i="5"/>
  <c r="F61859" i="5"/>
  <c r="F61858" i="5"/>
  <c r="F61857" i="5"/>
  <c r="F61856" i="5"/>
  <c r="F61855" i="5"/>
  <c r="F61854" i="5"/>
  <c r="F61853" i="5"/>
  <c r="F61852" i="5"/>
  <c r="F61851" i="5"/>
  <c r="F61850" i="5"/>
  <c r="F61849" i="5"/>
  <c r="F61848" i="5"/>
  <c r="F61847" i="5"/>
  <c r="F61846" i="5"/>
  <c r="F61845" i="5"/>
  <c r="F61844" i="5"/>
  <c r="F61843" i="5"/>
  <c r="F61842" i="5"/>
  <c r="F61841" i="5"/>
  <c r="F61840" i="5"/>
  <c r="F61839" i="5"/>
  <c r="F61838" i="5"/>
  <c r="F61837" i="5"/>
  <c r="F61836" i="5"/>
  <c r="F61835" i="5"/>
  <c r="F61834" i="5"/>
  <c r="F61833" i="5"/>
  <c r="F61832" i="5"/>
  <c r="F61831" i="5"/>
  <c r="F61830" i="5"/>
  <c r="F61829" i="5"/>
  <c r="F61828" i="5"/>
  <c r="F61827" i="5"/>
  <c r="F61826" i="5"/>
  <c r="F61825" i="5"/>
  <c r="F61824" i="5"/>
  <c r="F61823" i="5"/>
  <c r="F61822" i="5"/>
  <c r="F61821" i="5"/>
  <c r="F61820" i="5"/>
  <c r="F61819" i="5"/>
  <c r="F61818" i="5"/>
  <c r="F61817" i="5"/>
  <c r="F61816" i="5"/>
  <c r="F61815" i="5"/>
  <c r="F61814" i="5"/>
  <c r="F61813" i="5"/>
  <c r="F61812" i="5"/>
  <c r="F61811" i="5"/>
  <c r="F61810" i="5"/>
  <c r="F61809" i="5"/>
  <c r="F61808" i="5"/>
  <c r="F61807" i="5"/>
  <c r="F61806" i="5"/>
  <c r="F61805" i="5"/>
  <c r="F61804" i="5"/>
  <c r="F61803" i="5"/>
  <c r="F61802" i="5"/>
  <c r="F61801" i="5"/>
  <c r="F61800" i="5"/>
  <c r="F61799" i="5"/>
  <c r="F61798" i="5"/>
  <c r="F61797" i="5"/>
  <c r="F61796" i="5"/>
  <c r="F61795" i="5"/>
  <c r="F61794" i="5"/>
  <c r="F61793" i="5"/>
  <c r="F61792" i="5"/>
  <c r="F61791" i="5"/>
  <c r="F61790" i="5"/>
  <c r="F61789" i="5"/>
  <c r="F61788" i="5"/>
  <c r="F61787" i="5"/>
  <c r="F61786" i="5"/>
  <c r="F61785" i="5"/>
  <c r="F61784" i="5"/>
  <c r="F61783" i="5"/>
  <c r="F61782" i="5"/>
  <c r="F61781" i="5"/>
  <c r="F61780" i="5"/>
  <c r="F61779" i="5"/>
  <c r="F61778" i="5"/>
  <c r="F61777" i="5"/>
  <c r="F61776" i="5"/>
  <c r="F61775" i="5"/>
  <c r="F61774" i="5"/>
  <c r="F61773" i="5"/>
  <c r="F61772" i="5"/>
  <c r="F61771" i="5"/>
  <c r="F61770" i="5"/>
  <c r="F61769" i="5"/>
  <c r="F61768" i="5"/>
  <c r="F61767" i="5"/>
  <c r="F61766" i="5"/>
  <c r="F61765" i="5"/>
  <c r="F61764" i="5"/>
  <c r="F61763" i="5"/>
  <c r="F61762" i="5"/>
  <c r="F61761" i="5"/>
  <c r="F61760" i="5"/>
  <c r="F61759" i="5"/>
  <c r="F61758" i="5"/>
  <c r="F61757" i="5"/>
  <c r="F61756" i="5"/>
  <c r="F61755" i="5"/>
  <c r="F61754" i="5"/>
  <c r="F61753" i="5"/>
  <c r="F61752" i="5"/>
  <c r="F61751" i="5"/>
  <c r="F61750" i="5"/>
  <c r="F61749" i="5"/>
  <c r="F61748" i="5"/>
  <c r="F61747" i="5"/>
  <c r="F61746" i="5"/>
  <c r="F61745" i="5"/>
  <c r="F61744" i="5"/>
  <c r="F61743" i="5"/>
  <c r="F61742" i="5"/>
  <c r="F61741" i="5"/>
  <c r="F61740" i="5"/>
  <c r="F61739" i="5"/>
  <c r="F61738" i="5"/>
  <c r="F61737" i="5"/>
  <c r="F61736" i="5"/>
  <c r="F61735" i="5"/>
  <c r="F61734" i="5"/>
  <c r="F61733" i="5"/>
  <c r="F61732" i="5"/>
  <c r="F61731" i="5"/>
  <c r="F61730" i="5"/>
  <c r="F61729" i="5"/>
  <c r="F61728" i="5"/>
  <c r="F61727" i="5"/>
  <c r="F61726" i="5"/>
  <c r="F61725" i="5"/>
  <c r="F61724" i="5"/>
  <c r="F61723" i="5"/>
  <c r="F61722" i="5"/>
  <c r="F61721" i="5"/>
  <c r="F61720" i="5"/>
  <c r="F61719" i="5"/>
  <c r="F61718" i="5"/>
  <c r="F61717" i="5"/>
  <c r="F61716" i="5"/>
  <c r="F61715" i="5"/>
  <c r="F61714" i="5"/>
  <c r="F61713" i="5"/>
  <c r="F61712" i="5"/>
  <c r="F61711" i="5"/>
  <c r="F61710" i="5"/>
  <c r="F61709" i="5"/>
  <c r="F61708" i="5"/>
  <c r="F61707" i="5"/>
  <c r="F61706" i="5"/>
  <c r="F61705" i="5"/>
  <c r="F61704" i="5"/>
  <c r="F61703" i="5"/>
  <c r="F61702" i="5"/>
  <c r="F61701" i="5"/>
  <c r="F61700" i="5"/>
  <c r="F61699" i="5"/>
  <c r="F61698" i="5"/>
  <c r="F61697" i="5"/>
  <c r="F61696" i="5"/>
  <c r="F61695" i="5"/>
  <c r="F61694" i="5"/>
  <c r="F61693" i="5"/>
  <c r="F61692" i="5"/>
  <c r="F61691" i="5"/>
  <c r="F61690" i="5"/>
  <c r="F61689" i="5"/>
  <c r="F61688" i="5"/>
  <c r="F61687" i="5"/>
  <c r="F61686" i="5"/>
  <c r="F61685" i="5"/>
  <c r="F61684" i="5"/>
  <c r="F61683" i="5"/>
  <c r="F61682" i="5"/>
  <c r="F61681" i="5"/>
  <c r="F61680" i="5"/>
  <c r="F61679" i="5"/>
  <c r="F61678" i="5"/>
  <c r="F61677" i="5"/>
  <c r="F61676" i="5"/>
  <c r="F61675" i="5"/>
  <c r="F61674" i="5"/>
  <c r="F61673" i="5"/>
  <c r="F61672" i="5"/>
  <c r="F61671" i="5"/>
  <c r="F61670" i="5"/>
  <c r="F61669" i="5"/>
  <c r="F61668" i="5"/>
  <c r="F61667" i="5"/>
  <c r="F61666" i="5"/>
  <c r="F61665" i="5"/>
  <c r="F61664" i="5"/>
  <c r="F61663" i="5"/>
  <c r="F61662" i="5"/>
  <c r="F61661" i="5"/>
  <c r="F61660" i="5"/>
  <c r="F61659" i="5"/>
  <c r="F61658" i="5"/>
  <c r="F61657" i="5"/>
  <c r="F61656" i="5"/>
  <c r="F61655" i="5"/>
  <c r="F61654" i="5"/>
  <c r="F61653" i="5"/>
  <c r="F61652" i="5"/>
  <c r="F61651" i="5"/>
  <c r="F61650" i="5"/>
  <c r="F61649" i="5"/>
  <c r="F61648" i="5"/>
  <c r="F61647" i="5"/>
  <c r="F61646" i="5"/>
  <c r="F61645" i="5"/>
  <c r="F61644" i="5"/>
  <c r="F61643" i="5"/>
  <c r="F61642" i="5"/>
  <c r="F61641" i="5"/>
  <c r="F61640" i="5"/>
  <c r="F61639" i="5"/>
  <c r="F61638" i="5"/>
  <c r="F61637" i="5"/>
  <c r="F61636" i="5"/>
  <c r="F61635" i="5"/>
  <c r="F61634" i="5"/>
  <c r="F61633" i="5"/>
  <c r="F61632" i="5"/>
  <c r="F61631" i="5"/>
  <c r="F61630" i="5"/>
  <c r="F61629" i="5"/>
  <c r="F61628" i="5"/>
  <c r="F61627" i="5"/>
  <c r="F61626" i="5"/>
  <c r="F61625" i="5"/>
  <c r="F61624" i="5"/>
  <c r="F61623" i="5"/>
  <c r="F61622" i="5"/>
  <c r="F61621" i="5"/>
  <c r="F61620" i="5"/>
  <c r="F61619" i="5"/>
  <c r="F61618" i="5"/>
  <c r="F61617" i="5"/>
  <c r="F61616" i="5"/>
  <c r="F61615" i="5"/>
  <c r="F61614" i="5"/>
  <c r="F61613" i="5"/>
  <c r="F61612" i="5"/>
  <c r="F61611" i="5"/>
  <c r="F61610" i="5"/>
  <c r="F61609" i="5"/>
  <c r="F61608" i="5"/>
  <c r="F61607" i="5"/>
  <c r="F61606" i="5"/>
  <c r="F61605" i="5"/>
  <c r="F61604" i="5"/>
  <c r="F61603" i="5"/>
  <c r="F61602" i="5"/>
  <c r="F61601" i="5"/>
  <c r="F61600" i="5"/>
  <c r="F61599" i="5"/>
  <c r="F61598" i="5"/>
  <c r="F61597" i="5"/>
  <c r="F61596" i="5"/>
  <c r="F61595" i="5"/>
  <c r="F61594" i="5"/>
  <c r="F61593" i="5"/>
  <c r="F61592" i="5"/>
  <c r="F61591" i="5"/>
  <c r="F61590" i="5"/>
  <c r="F61589" i="5"/>
  <c r="F61588" i="5"/>
  <c r="F61587" i="5"/>
  <c r="F61586" i="5"/>
  <c r="F61585" i="5"/>
  <c r="F61584" i="5"/>
  <c r="F61583" i="5"/>
  <c r="F61582" i="5"/>
  <c r="F61581" i="5"/>
  <c r="F61580" i="5"/>
  <c r="F61579" i="5"/>
  <c r="F61578" i="5"/>
  <c r="F61577" i="5"/>
  <c r="F61576" i="5"/>
  <c r="F61575" i="5"/>
  <c r="F61574" i="5"/>
  <c r="F61573" i="5"/>
  <c r="F61572" i="5"/>
  <c r="F61571" i="5"/>
  <c r="F61570" i="5"/>
  <c r="F61569" i="5"/>
  <c r="F61568" i="5"/>
  <c r="F61567" i="5"/>
  <c r="F61566" i="5"/>
  <c r="F61565" i="5"/>
  <c r="F61564" i="5"/>
  <c r="F61563" i="5"/>
  <c r="F61562" i="5"/>
  <c r="F61561" i="5"/>
  <c r="F61560" i="5"/>
  <c r="F61559" i="5"/>
  <c r="F61558" i="5"/>
  <c r="F61557" i="5"/>
  <c r="F61556" i="5"/>
  <c r="F61555" i="5"/>
  <c r="F61554" i="5"/>
  <c r="F61553" i="5"/>
  <c r="F61552" i="5"/>
  <c r="F61551" i="5"/>
  <c r="F61550" i="5"/>
  <c r="F61549" i="5"/>
  <c r="F61548" i="5"/>
  <c r="F61547" i="5"/>
  <c r="F61546" i="5"/>
  <c r="F61545" i="5"/>
  <c r="F61544" i="5"/>
  <c r="F61543" i="5"/>
  <c r="F61542" i="5"/>
  <c r="F61541" i="5"/>
  <c r="F61540" i="5"/>
  <c r="F61539" i="5"/>
  <c r="F61538" i="5"/>
  <c r="F61537" i="5"/>
  <c r="F61536" i="5"/>
  <c r="F61535" i="5"/>
  <c r="F61534" i="5"/>
  <c r="F61533" i="5"/>
  <c r="F61532" i="5"/>
  <c r="F61531" i="5"/>
  <c r="F61530" i="5"/>
  <c r="F61529" i="5"/>
  <c r="F61528" i="5"/>
  <c r="F61527" i="5"/>
  <c r="F61526" i="5"/>
  <c r="F61525" i="5"/>
  <c r="F61524" i="5"/>
  <c r="F61523" i="5"/>
  <c r="F61522" i="5"/>
  <c r="F61521" i="5"/>
  <c r="F61520" i="5"/>
  <c r="F61519" i="5"/>
  <c r="F61518" i="5"/>
  <c r="F61517" i="5"/>
  <c r="F61516" i="5"/>
  <c r="F61515" i="5"/>
  <c r="F61514" i="5"/>
  <c r="F61513" i="5"/>
  <c r="F61512" i="5"/>
  <c r="F61511" i="5"/>
  <c r="F61510" i="5"/>
  <c r="F61509" i="5"/>
  <c r="F61508" i="5"/>
  <c r="F61507" i="5"/>
  <c r="F61506" i="5"/>
  <c r="F61505" i="5"/>
  <c r="F61504" i="5"/>
  <c r="F61503" i="5"/>
  <c r="F61502" i="5"/>
  <c r="F61501" i="5"/>
  <c r="F61500" i="5"/>
  <c r="F61499" i="5"/>
  <c r="F61498" i="5"/>
  <c r="F61497" i="5"/>
  <c r="F61496" i="5"/>
  <c r="F61495" i="5"/>
  <c r="F61494" i="5"/>
  <c r="F61493" i="5"/>
  <c r="F61492" i="5"/>
  <c r="F61491" i="5"/>
  <c r="F61490" i="5"/>
  <c r="F61489" i="5"/>
  <c r="F61488" i="5"/>
  <c r="F61487" i="5"/>
  <c r="F61486" i="5"/>
  <c r="F61485" i="5"/>
  <c r="F61484" i="5"/>
  <c r="F61483" i="5"/>
  <c r="F61482" i="5"/>
  <c r="F61481" i="5"/>
  <c r="F61480" i="5"/>
  <c r="F61479" i="5"/>
  <c r="F61478" i="5"/>
  <c r="F61477" i="5"/>
  <c r="F61476" i="5"/>
  <c r="F61475" i="5"/>
  <c r="F61474" i="5"/>
  <c r="F61473" i="5"/>
  <c r="F61472" i="5"/>
  <c r="F61471" i="5"/>
  <c r="F61470" i="5"/>
  <c r="F61469" i="5"/>
  <c r="F61468" i="5"/>
  <c r="F61467" i="5"/>
  <c r="F61466" i="5"/>
  <c r="F61465" i="5"/>
  <c r="F61464" i="5"/>
  <c r="F61463" i="5"/>
  <c r="F61462" i="5"/>
  <c r="F61461" i="5"/>
  <c r="F61460" i="5"/>
  <c r="F61459" i="5"/>
  <c r="F61458" i="5"/>
  <c r="F61457" i="5"/>
  <c r="F61456" i="5"/>
  <c r="F61455" i="5"/>
  <c r="F61454" i="5"/>
  <c r="F61453" i="5"/>
  <c r="F61452" i="5"/>
  <c r="F61451" i="5"/>
  <c r="F61450" i="5"/>
  <c r="F61449" i="5"/>
  <c r="F61448" i="5"/>
  <c r="F61447" i="5"/>
  <c r="F61446" i="5"/>
  <c r="F61445" i="5"/>
  <c r="F61444" i="5"/>
  <c r="F61443" i="5"/>
  <c r="F61442" i="5"/>
  <c r="F61441" i="5"/>
  <c r="F61440" i="5"/>
  <c r="F61439" i="5"/>
  <c r="F61438" i="5"/>
  <c r="F61437" i="5"/>
  <c r="F61436" i="5"/>
  <c r="F61435" i="5"/>
  <c r="F61434" i="5"/>
  <c r="F61433" i="5"/>
  <c r="F61432" i="5"/>
  <c r="F61431" i="5"/>
  <c r="F61430" i="5"/>
  <c r="F61429" i="5"/>
  <c r="F61428" i="5"/>
  <c r="F61427" i="5"/>
  <c r="F61426" i="5"/>
  <c r="F61425" i="5"/>
  <c r="F61424" i="5"/>
  <c r="F61423" i="5"/>
  <c r="F61422" i="5"/>
  <c r="F61421" i="5"/>
  <c r="F61420" i="5"/>
  <c r="F61419" i="5"/>
  <c r="F61418" i="5"/>
  <c r="F61417" i="5"/>
  <c r="F61416" i="5"/>
  <c r="F61415" i="5"/>
  <c r="F61414" i="5"/>
  <c r="F61413" i="5"/>
  <c r="F61412" i="5"/>
  <c r="F61411" i="5"/>
  <c r="F61410" i="5"/>
  <c r="F61409" i="5"/>
  <c r="F61408" i="5"/>
  <c r="F61407" i="5"/>
  <c r="F61406" i="5"/>
  <c r="F61405" i="5"/>
  <c r="F61404" i="5"/>
  <c r="F61403" i="5"/>
  <c r="F61402" i="5"/>
  <c r="F61401" i="5"/>
  <c r="F61400" i="5"/>
  <c r="F61399" i="5"/>
  <c r="F61398" i="5"/>
  <c r="F61397" i="5"/>
  <c r="F61396" i="5"/>
  <c r="F61395" i="5"/>
  <c r="F61394" i="5"/>
  <c r="F61393" i="5"/>
  <c r="F61392" i="5"/>
  <c r="F61391" i="5"/>
  <c r="F61390" i="5"/>
  <c r="F61389" i="5"/>
  <c r="F61388" i="5"/>
  <c r="F61387" i="5"/>
  <c r="F61386" i="5"/>
  <c r="F61385" i="5"/>
  <c r="F61384" i="5"/>
  <c r="F61383" i="5"/>
  <c r="F61382" i="5"/>
  <c r="F61381" i="5"/>
  <c r="F61380" i="5"/>
  <c r="F61379" i="5"/>
  <c r="F61378" i="5"/>
  <c r="F61377" i="5"/>
  <c r="F61376" i="5"/>
  <c r="F61375" i="5"/>
  <c r="F61374" i="5"/>
  <c r="F61373" i="5"/>
  <c r="F61372" i="5"/>
  <c r="F61371" i="5"/>
  <c r="F61370" i="5"/>
  <c r="F61369" i="5"/>
  <c r="F61368" i="5"/>
  <c r="F61367" i="5"/>
  <c r="F61366" i="5"/>
  <c r="F61365" i="5"/>
  <c r="F61364" i="5"/>
  <c r="F61363" i="5"/>
  <c r="F61362" i="5"/>
  <c r="F61361" i="5"/>
  <c r="F61360" i="5"/>
  <c r="F61359" i="5"/>
  <c r="F61358" i="5"/>
  <c r="F61357" i="5"/>
  <c r="F61356" i="5"/>
  <c r="F61355" i="5"/>
  <c r="F61354" i="5"/>
  <c r="F61353" i="5"/>
  <c r="F61352" i="5"/>
  <c r="F61351" i="5"/>
  <c r="F61350" i="5"/>
  <c r="F61349" i="5"/>
  <c r="F61348" i="5"/>
  <c r="F61347" i="5"/>
  <c r="F61346" i="5"/>
  <c r="F61345" i="5"/>
  <c r="F61344" i="5"/>
  <c r="F61343" i="5"/>
  <c r="F61342" i="5"/>
  <c r="F61341" i="5"/>
  <c r="F61340" i="5"/>
  <c r="F61339" i="5"/>
  <c r="F61338" i="5"/>
  <c r="F61337" i="5"/>
  <c r="F61336" i="5"/>
  <c r="F61335" i="5"/>
  <c r="F61334" i="5"/>
  <c r="F61333" i="5"/>
  <c r="F61332" i="5"/>
  <c r="F61331" i="5"/>
  <c r="F61330" i="5"/>
  <c r="F61329" i="5"/>
  <c r="F61328" i="5"/>
  <c r="F61327" i="5"/>
  <c r="F61326" i="5"/>
  <c r="F61325" i="5"/>
  <c r="F61324" i="5"/>
  <c r="F61323" i="5"/>
  <c r="F61322" i="5"/>
  <c r="F61321" i="5"/>
  <c r="F61320" i="5"/>
  <c r="F61319" i="5"/>
  <c r="F61318" i="5"/>
  <c r="F61317" i="5"/>
  <c r="F61316" i="5"/>
  <c r="F61315" i="5"/>
  <c r="F61314" i="5"/>
  <c r="F61313" i="5"/>
  <c r="F61312" i="5"/>
  <c r="F61311" i="5"/>
  <c r="F61310" i="5"/>
  <c r="F61309" i="5"/>
  <c r="F61308" i="5"/>
  <c r="F61307" i="5"/>
  <c r="F61306" i="5"/>
  <c r="F61305" i="5"/>
  <c r="F61304" i="5"/>
  <c r="F61303" i="5"/>
  <c r="F61302" i="5"/>
  <c r="F61301" i="5"/>
  <c r="F61300" i="5"/>
  <c r="F61299" i="5"/>
  <c r="F61298" i="5"/>
  <c r="F61297" i="5"/>
  <c r="F61296" i="5"/>
  <c r="F61295" i="5"/>
  <c r="F61294" i="5"/>
  <c r="F61293" i="5"/>
  <c r="F61292" i="5"/>
  <c r="F61291" i="5"/>
  <c r="F61290" i="5"/>
  <c r="F61289" i="5"/>
  <c r="F61288" i="5"/>
  <c r="F61287" i="5"/>
  <c r="F61286" i="5"/>
  <c r="F61285" i="5"/>
  <c r="F61284" i="5"/>
  <c r="F61283" i="5"/>
  <c r="F61282" i="5"/>
  <c r="F61281" i="5"/>
  <c r="F61280" i="5"/>
  <c r="F61279" i="5"/>
  <c r="F61278" i="5"/>
  <c r="F61277" i="5"/>
  <c r="F61276" i="5"/>
  <c r="F61275" i="5"/>
  <c r="F61274" i="5"/>
  <c r="F61273" i="5"/>
  <c r="F61272" i="5"/>
  <c r="F61271" i="5"/>
  <c r="F61270" i="5"/>
  <c r="F61269" i="5"/>
  <c r="F61268" i="5"/>
  <c r="F61267" i="5"/>
  <c r="F61266" i="5"/>
  <c r="F61265" i="5"/>
  <c r="F61264" i="5"/>
  <c r="F61263" i="5"/>
  <c r="F61262" i="5"/>
  <c r="F61261" i="5"/>
  <c r="F61260" i="5"/>
  <c r="F61259" i="5"/>
  <c r="F61258" i="5"/>
  <c r="F61257" i="5"/>
  <c r="F61256" i="5"/>
  <c r="F61255" i="5"/>
  <c r="F61254" i="5"/>
  <c r="F61253" i="5"/>
  <c r="F61252" i="5"/>
  <c r="F61251" i="5"/>
  <c r="F61250" i="5"/>
  <c r="F61249" i="5"/>
  <c r="F61248" i="5"/>
  <c r="F61247" i="5"/>
  <c r="F61246" i="5"/>
  <c r="F61245" i="5"/>
  <c r="F61244" i="5"/>
  <c r="F61243" i="5"/>
  <c r="F61242" i="5"/>
  <c r="F61241" i="5"/>
  <c r="F61240" i="5"/>
  <c r="F61239" i="5"/>
  <c r="F61238" i="5"/>
  <c r="F61237" i="5"/>
  <c r="F61236" i="5"/>
  <c r="F61235" i="5"/>
  <c r="F61234" i="5"/>
  <c r="F61233" i="5"/>
  <c r="F61232" i="5"/>
  <c r="F61231" i="5"/>
  <c r="F61230" i="5"/>
  <c r="F61229" i="5"/>
  <c r="F61228" i="5"/>
  <c r="F61227" i="5"/>
  <c r="F61226" i="5"/>
  <c r="F61225" i="5"/>
  <c r="F61224" i="5"/>
  <c r="F61223" i="5"/>
  <c r="F61222" i="5"/>
  <c r="F61221" i="5"/>
  <c r="F61220" i="5"/>
  <c r="F61219" i="5"/>
  <c r="F61218" i="5"/>
  <c r="F61217" i="5"/>
  <c r="F61216" i="5"/>
  <c r="F61215" i="5"/>
  <c r="F61214" i="5"/>
  <c r="F61213" i="5"/>
  <c r="F61212" i="5"/>
  <c r="F61211" i="5"/>
  <c r="F61210" i="5"/>
  <c r="F61209" i="5"/>
  <c r="F61208" i="5"/>
  <c r="F61207" i="5"/>
  <c r="F61206" i="5"/>
  <c r="F61205" i="5"/>
  <c r="F61204" i="5"/>
  <c r="F61203" i="5"/>
  <c r="F61202" i="5"/>
  <c r="F61201" i="5"/>
  <c r="F61200" i="5"/>
  <c r="F61199" i="5"/>
  <c r="F61198" i="5"/>
  <c r="F61197" i="5"/>
  <c r="F61196" i="5"/>
  <c r="F61195" i="5"/>
  <c r="F61194" i="5"/>
  <c r="F61193" i="5"/>
  <c r="F61192" i="5"/>
  <c r="F61191" i="5"/>
  <c r="F61190" i="5"/>
  <c r="F61189" i="5"/>
  <c r="F61188" i="5"/>
  <c r="F61187" i="5"/>
  <c r="F61186" i="5"/>
  <c r="F61185" i="5"/>
  <c r="F61184" i="5"/>
  <c r="F61183" i="5"/>
  <c r="F61182" i="5"/>
  <c r="F61181" i="5"/>
  <c r="F61180" i="5"/>
  <c r="F61179" i="5"/>
  <c r="F61178" i="5"/>
  <c r="F61177" i="5"/>
  <c r="F61176" i="5"/>
  <c r="F61175" i="5"/>
  <c r="F61174" i="5"/>
  <c r="F61173" i="5"/>
  <c r="F61172" i="5"/>
  <c r="F61171" i="5"/>
  <c r="F61170" i="5"/>
  <c r="F61169" i="5"/>
  <c r="F61168" i="5"/>
  <c r="F61167" i="5"/>
  <c r="F61166" i="5"/>
  <c r="F61165" i="5"/>
  <c r="F61164" i="5"/>
  <c r="F61163" i="5"/>
  <c r="F61162" i="5"/>
  <c r="F61161" i="5"/>
  <c r="F61160" i="5"/>
  <c r="F61159" i="5"/>
  <c r="F61158" i="5"/>
  <c r="F61157" i="5"/>
  <c r="F61156" i="5"/>
  <c r="F61155" i="5"/>
  <c r="F61154" i="5"/>
  <c r="F61153" i="5"/>
  <c r="F61152" i="5"/>
  <c r="F61151" i="5"/>
  <c r="F61150" i="5"/>
  <c r="F61149" i="5"/>
  <c r="F61148" i="5"/>
  <c r="F61147" i="5"/>
  <c r="F61146" i="5"/>
  <c r="F61145" i="5"/>
  <c r="F61144" i="5"/>
  <c r="F61143" i="5"/>
  <c r="F61142" i="5"/>
  <c r="F61141" i="5"/>
  <c r="F61140" i="5"/>
  <c r="F61139" i="5"/>
  <c r="F61138" i="5"/>
  <c r="F61137" i="5"/>
  <c r="F61136" i="5"/>
  <c r="F61135" i="5"/>
  <c r="F61134" i="5"/>
  <c r="F61133" i="5"/>
  <c r="F61132" i="5"/>
  <c r="F61131" i="5"/>
  <c r="F61130" i="5"/>
  <c r="F61129" i="5"/>
  <c r="F61128" i="5"/>
  <c r="F61127" i="5"/>
  <c r="F61126" i="5"/>
  <c r="F61125" i="5"/>
  <c r="F61124" i="5"/>
  <c r="F61123" i="5"/>
  <c r="F61122" i="5"/>
  <c r="F61121" i="5"/>
  <c r="F61120" i="5"/>
  <c r="F61119" i="5"/>
  <c r="F61118" i="5"/>
  <c r="F61117" i="5"/>
  <c r="F61116" i="5"/>
  <c r="F61115" i="5"/>
  <c r="F61114" i="5"/>
  <c r="F61113" i="5"/>
  <c r="F61112" i="5"/>
  <c r="F61111" i="5"/>
  <c r="F61110" i="5"/>
  <c r="F61109" i="5"/>
  <c r="F61108" i="5"/>
  <c r="F61107" i="5"/>
  <c r="F61106" i="5"/>
  <c r="F61105" i="5"/>
  <c r="F61104" i="5"/>
  <c r="F61103" i="5"/>
  <c r="F61102" i="5"/>
  <c r="F61101" i="5"/>
  <c r="F61100" i="5"/>
  <c r="F61099" i="5"/>
  <c r="F61098" i="5"/>
  <c r="F61097" i="5"/>
  <c r="F61096" i="5"/>
  <c r="F61095" i="5"/>
  <c r="F61094" i="5"/>
  <c r="F61093" i="5"/>
  <c r="F61092" i="5"/>
  <c r="F61091" i="5"/>
  <c r="F61090" i="5"/>
  <c r="F61089" i="5"/>
  <c r="F61088" i="5"/>
  <c r="F61087" i="5"/>
  <c r="F61086" i="5"/>
  <c r="F61085" i="5"/>
  <c r="F61084" i="5"/>
  <c r="F61083" i="5"/>
  <c r="F61082" i="5"/>
  <c r="F61081" i="5"/>
  <c r="F61080" i="5"/>
  <c r="F61079" i="5"/>
  <c r="F61078" i="5"/>
  <c r="F61077" i="5"/>
  <c r="F61076" i="5"/>
  <c r="F61075" i="5"/>
  <c r="F61074" i="5"/>
  <c r="F61073" i="5"/>
  <c r="F61072" i="5"/>
  <c r="F61071" i="5"/>
  <c r="F61070" i="5"/>
  <c r="F61069" i="5"/>
  <c r="F61068" i="5"/>
  <c r="F61067" i="5"/>
  <c r="F61066" i="5"/>
  <c r="F61065" i="5"/>
  <c r="F61064" i="5"/>
  <c r="F61063" i="5"/>
  <c r="F61062" i="5"/>
  <c r="F61061" i="5"/>
  <c r="F61060" i="5"/>
  <c r="F61059" i="5"/>
  <c r="F61058" i="5"/>
  <c r="F61057" i="5"/>
  <c r="F61056" i="5"/>
  <c r="F61055" i="5"/>
  <c r="F61054" i="5"/>
  <c r="F61053" i="5"/>
  <c r="F61052" i="5"/>
  <c r="F61051" i="5"/>
  <c r="F61050" i="5"/>
  <c r="F61049" i="5"/>
  <c r="F61048" i="5"/>
  <c r="F61047" i="5"/>
  <c r="F61046" i="5"/>
  <c r="F61045" i="5"/>
  <c r="F61044" i="5"/>
  <c r="F61043" i="5"/>
  <c r="F61042" i="5"/>
  <c r="F61041" i="5"/>
  <c r="F61040" i="5"/>
  <c r="F61039" i="5"/>
  <c r="F61038" i="5"/>
  <c r="F61037" i="5"/>
  <c r="F61036" i="5"/>
  <c r="F61035" i="5"/>
  <c r="F61034" i="5"/>
  <c r="F61033" i="5"/>
  <c r="F61032" i="5"/>
  <c r="F61031" i="5"/>
  <c r="F61030" i="5"/>
  <c r="F61029" i="5"/>
  <c r="F61028" i="5"/>
  <c r="F61027" i="5"/>
  <c r="F61026" i="5"/>
  <c r="F61025" i="5"/>
  <c r="F61024" i="5"/>
  <c r="F61023" i="5"/>
  <c r="F61022" i="5"/>
  <c r="F61021" i="5"/>
  <c r="F61020" i="5"/>
  <c r="F61019" i="5"/>
  <c r="F61018" i="5"/>
  <c r="F61017" i="5"/>
  <c r="F61016" i="5"/>
  <c r="F61015" i="5"/>
  <c r="F61014" i="5"/>
  <c r="F61013" i="5"/>
  <c r="F61012" i="5"/>
  <c r="F61011" i="5"/>
  <c r="F61010" i="5"/>
  <c r="F61009" i="5"/>
  <c r="F61008" i="5"/>
  <c r="F61007" i="5"/>
  <c r="F61006" i="5"/>
  <c r="F61005" i="5"/>
  <c r="F61004" i="5"/>
  <c r="F61003" i="5"/>
  <c r="F61002" i="5"/>
  <c r="F61001" i="5"/>
  <c r="F61000" i="5"/>
  <c r="F60999" i="5"/>
  <c r="F60998" i="5"/>
  <c r="F60997" i="5"/>
  <c r="F60996" i="5"/>
  <c r="F60995" i="5"/>
  <c r="F60994" i="5"/>
  <c r="F60993" i="5"/>
  <c r="F60992" i="5"/>
  <c r="F60991" i="5"/>
  <c r="F60990" i="5"/>
  <c r="F60989" i="5"/>
  <c r="F60988" i="5"/>
  <c r="F60987" i="5"/>
  <c r="F60986" i="5"/>
  <c r="F60985" i="5"/>
  <c r="F60984" i="5"/>
  <c r="F60983" i="5"/>
  <c r="F60982" i="5"/>
  <c r="F60981" i="5"/>
  <c r="F60980" i="5"/>
  <c r="F60979" i="5"/>
  <c r="F60978" i="5"/>
  <c r="F60977" i="5"/>
  <c r="F60976" i="5"/>
  <c r="F60975" i="5"/>
  <c r="F60974" i="5"/>
  <c r="F60973" i="5"/>
  <c r="F60972" i="5"/>
  <c r="F60971" i="5"/>
  <c r="F60970" i="5"/>
  <c r="F60969" i="5"/>
  <c r="F60968" i="5"/>
  <c r="F60967" i="5"/>
  <c r="F60966" i="5"/>
  <c r="F60965" i="5"/>
  <c r="F60964" i="5"/>
  <c r="F60963" i="5"/>
  <c r="F60962" i="5"/>
  <c r="F60961" i="5"/>
  <c r="F60960" i="5"/>
  <c r="F60959" i="5"/>
  <c r="F60958" i="5"/>
  <c r="F60957" i="5"/>
  <c r="F60956" i="5"/>
  <c r="F60955" i="5"/>
  <c r="F60954" i="5"/>
  <c r="F60953" i="5"/>
  <c r="F60952" i="5"/>
  <c r="F60951" i="5"/>
  <c r="F60950" i="5"/>
  <c r="F60949" i="5"/>
  <c r="F60948" i="5"/>
  <c r="F60947" i="5"/>
  <c r="F60946" i="5"/>
  <c r="F60945" i="5"/>
  <c r="F60944" i="5"/>
  <c r="F60943" i="5"/>
  <c r="F60942" i="5"/>
  <c r="F60941" i="5"/>
  <c r="F60940" i="5"/>
  <c r="F60939" i="5"/>
  <c r="F60938" i="5"/>
  <c r="F60937" i="5"/>
  <c r="F60936" i="5"/>
  <c r="F60935" i="5"/>
  <c r="F60934" i="5"/>
  <c r="F60933" i="5"/>
  <c r="F60932" i="5"/>
  <c r="F60931" i="5"/>
  <c r="F60930" i="5"/>
  <c r="F60929" i="5"/>
  <c r="F60928" i="5"/>
  <c r="F60927" i="5"/>
  <c r="F60926" i="5"/>
  <c r="F60925" i="5"/>
  <c r="F60924" i="5"/>
  <c r="F60923" i="5"/>
  <c r="F60922" i="5"/>
  <c r="F60921" i="5"/>
  <c r="F60920" i="5"/>
  <c r="F60919" i="5"/>
  <c r="F60918" i="5"/>
  <c r="F60917" i="5"/>
  <c r="F60916" i="5"/>
  <c r="F60915" i="5"/>
  <c r="F60914" i="5"/>
  <c r="F60913" i="5"/>
  <c r="F60912" i="5"/>
  <c r="F60911" i="5"/>
  <c r="F60910" i="5"/>
  <c r="F60909" i="5"/>
  <c r="F60908" i="5"/>
  <c r="F60907" i="5"/>
  <c r="F60906" i="5"/>
  <c r="F60905" i="5"/>
  <c r="F60904" i="5"/>
  <c r="F60903" i="5"/>
  <c r="F60902" i="5"/>
  <c r="F60901" i="5"/>
  <c r="F60900" i="5"/>
  <c r="F60899" i="5"/>
  <c r="F60898" i="5"/>
  <c r="F60897" i="5"/>
  <c r="F60896" i="5"/>
  <c r="F60895" i="5"/>
  <c r="F60894" i="5"/>
  <c r="F60893" i="5"/>
  <c r="F60892" i="5"/>
  <c r="F60891" i="5"/>
  <c r="F60890" i="5"/>
  <c r="F60889" i="5"/>
  <c r="F60888" i="5"/>
  <c r="F60887" i="5"/>
  <c r="F60886" i="5"/>
  <c r="F60885" i="5"/>
  <c r="F60884" i="5"/>
  <c r="F60883" i="5"/>
  <c r="F60882" i="5"/>
  <c r="F60881" i="5"/>
  <c r="F60880" i="5"/>
  <c r="F60879" i="5"/>
  <c r="F60878" i="5"/>
  <c r="F60877" i="5"/>
  <c r="F60876" i="5"/>
  <c r="F60875" i="5"/>
  <c r="F60874" i="5"/>
  <c r="F60873" i="5"/>
  <c r="F60872" i="5"/>
  <c r="F60871" i="5"/>
  <c r="F60870" i="5"/>
  <c r="F60869" i="5"/>
  <c r="F60868" i="5"/>
  <c r="F60867" i="5"/>
  <c r="F60866" i="5"/>
  <c r="F60865" i="5"/>
  <c r="F60864" i="5"/>
  <c r="F60863" i="5"/>
  <c r="F60862" i="5"/>
  <c r="F60861" i="5"/>
  <c r="F60860" i="5"/>
  <c r="F60859" i="5"/>
  <c r="F60858" i="5"/>
  <c r="F60857" i="5"/>
  <c r="F60856" i="5"/>
  <c r="F60855" i="5"/>
  <c r="F60854" i="5"/>
  <c r="F60853" i="5"/>
  <c r="F60852" i="5"/>
  <c r="F60851" i="5"/>
  <c r="F60850" i="5"/>
  <c r="F60849" i="5"/>
  <c r="F60848" i="5"/>
  <c r="F60847" i="5"/>
  <c r="F60846" i="5"/>
  <c r="F60845" i="5"/>
  <c r="F60844" i="5"/>
  <c r="F60843" i="5"/>
  <c r="F60842" i="5"/>
  <c r="F60841" i="5"/>
  <c r="F60840" i="5"/>
  <c r="F60839" i="5"/>
  <c r="F60838" i="5"/>
  <c r="F60837" i="5"/>
  <c r="F60836" i="5"/>
  <c r="F60835" i="5"/>
  <c r="F60834" i="5"/>
  <c r="F60833" i="5"/>
  <c r="F60832" i="5"/>
  <c r="F60831" i="5"/>
  <c r="F60830" i="5"/>
  <c r="F60829" i="5"/>
  <c r="F60828" i="5"/>
  <c r="F60827" i="5"/>
  <c r="F60826" i="5"/>
  <c r="F60825" i="5"/>
  <c r="F60824" i="5"/>
  <c r="F60823" i="5"/>
  <c r="F60822" i="5"/>
  <c r="F60821" i="5"/>
  <c r="F60820" i="5"/>
  <c r="F60819" i="5"/>
  <c r="F60818" i="5"/>
  <c r="F60817" i="5"/>
  <c r="F60816" i="5"/>
  <c r="F60815" i="5"/>
  <c r="F60814" i="5"/>
  <c r="F60813" i="5"/>
  <c r="F60812" i="5"/>
  <c r="F60811" i="5"/>
  <c r="F60810" i="5"/>
  <c r="F60809" i="5"/>
  <c r="F60808" i="5"/>
  <c r="F60807" i="5"/>
  <c r="F60806" i="5"/>
  <c r="F60805" i="5"/>
  <c r="F60804" i="5"/>
  <c r="F60803" i="5"/>
  <c r="F60802" i="5"/>
  <c r="F60801" i="5"/>
  <c r="F60800" i="5"/>
  <c r="F60799" i="5"/>
  <c r="F60798" i="5"/>
  <c r="F60797" i="5"/>
  <c r="F60796" i="5"/>
  <c r="F60795" i="5"/>
  <c r="F60794" i="5"/>
  <c r="F60793" i="5"/>
  <c r="F60792" i="5"/>
  <c r="F60791" i="5"/>
  <c r="F60790" i="5"/>
  <c r="F60789" i="5"/>
  <c r="F60788" i="5"/>
  <c r="F60787" i="5"/>
  <c r="F60786" i="5"/>
  <c r="F60785" i="5"/>
  <c r="F60784" i="5"/>
  <c r="F60783" i="5"/>
  <c r="F60782" i="5"/>
  <c r="F60781" i="5"/>
  <c r="F60780" i="5"/>
  <c r="F60779" i="5"/>
  <c r="F60778" i="5"/>
  <c r="F60777" i="5"/>
  <c r="F60776" i="5"/>
  <c r="F60775" i="5"/>
  <c r="F60774" i="5"/>
  <c r="F60773" i="5"/>
  <c r="F60772" i="5"/>
  <c r="F60771" i="5"/>
  <c r="F60770" i="5"/>
  <c r="F60769" i="5"/>
  <c r="F60768" i="5"/>
  <c r="F60767" i="5"/>
  <c r="F60766" i="5"/>
  <c r="F60765" i="5"/>
  <c r="F60764" i="5"/>
  <c r="F60763" i="5"/>
  <c r="F60762" i="5"/>
  <c r="F60761" i="5"/>
  <c r="F60760" i="5"/>
  <c r="F60759" i="5"/>
  <c r="F60758" i="5"/>
  <c r="F60757" i="5"/>
  <c r="F60756" i="5"/>
  <c r="F60755" i="5"/>
  <c r="F60754" i="5"/>
  <c r="F60753" i="5"/>
  <c r="F60752" i="5"/>
  <c r="F60751" i="5"/>
  <c r="F60750" i="5"/>
  <c r="F60749" i="5"/>
  <c r="F60748" i="5"/>
  <c r="F60747" i="5"/>
  <c r="F60746" i="5"/>
  <c r="F60745" i="5"/>
  <c r="F60744" i="5"/>
  <c r="F60743" i="5"/>
  <c r="F60742" i="5"/>
  <c r="F60741" i="5"/>
  <c r="F60740" i="5"/>
  <c r="F60739" i="5"/>
  <c r="F60738" i="5"/>
  <c r="F60737" i="5"/>
  <c r="F60736" i="5"/>
  <c r="F60735" i="5"/>
  <c r="F60734" i="5"/>
  <c r="F60733" i="5"/>
  <c r="F60732" i="5"/>
  <c r="F60731" i="5"/>
  <c r="F60730" i="5"/>
  <c r="F60729" i="5"/>
  <c r="F60728" i="5"/>
  <c r="F60727" i="5"/>
  <c r="F60726" i="5"/>
  <c r="F60725" i="5"/>
  <c r="F60724" i="5"/>
  <c r="F60723" i="5"/>
  <c r="F60722" i="5"/>
  <c r="F60721" i="5"/>
  <c r="F60720" i="5"/>
  <c r="F60719" i="5"/>
  <c r="F60718" i="5"/>
  <c r="F60717" i="5"/>
  <c r="F60716" i="5"/>
  <c r="F60715" i="5"/>
  <c r="F60714" i="5"/>
  <c r="F60713" i="5"/>
  <c r="F60712" i="5"/>
  <c r="F60711" i="5"/>
  <c r="F60710" i="5"/>
  <c r="F60709" i="5"/>
  <c r="F60708" i="5"/>
  <c r="F60707" i="5"/>
  <c r="F60706" i="5"/>
  <c r="F60705" i="5"/>
  <c r="F60704" i="5"/>
  <c r="F60703" i="5"/>
  <c r="F60702" i="5"/>
  <c r="F60701" i="5"/>
  <c r="F60700" i="5"/>
  <c r="F60699" i="5"/>
  <c r="F60698" i="5"/>
  <c r="F60697" i="5"/>
  <c r="F60696" i="5"/>
  <c r="F60695" i="5"/>
  <c r="F60694" i="5"/>
  <c r="F60693" i="5"/>
  <c r="F60692" i="5"/>
  <c r="F60691" i="5"/>
  <c r="F60690" i="5"/>
  <c r="F60689" i="5"/>
  <c r="F60688" i="5"/>
  <c r="F60687" i="5"/>
  <c r="F60686" i="5"/>
  <c r="F60685" i="5"/>
  <c r="F60684" i="5"/>
  <c r="F60683" i="5"/>
  <c r="F60682" i="5"/>
  <c r="F60681" i="5"/>
  <c r="F60680" i="5"/>
  <c r="F60679" i="5"/>
  <c r="F60678" i="5"/>
  <c r="F60677" i="5"/>
  <c r="F60676" i="5"/>
  <c r="F60675" i="5"/>
  <c r="F60674" i="5"/>
  <c r="F60673" i="5"/>
  <c r="F60672" i="5"/>
  <c r="F60671" i="5"/>
  <c r="F60670" i="5"/>
  <c r="F60669" i="5"/>
  <c r="F60668" i="5"/>
  <c r="F60667" i="5"/>
  <c r="F60666" i="5"/>
  <c r="F60665" i="5"/>
  <c r="F60664" i="5"/>
  <c r="F60663" i="5"/>
  <c r="F60662" i="5"/>
  <c r="F60661" i="5"/>
  <c r="F60660" i="5"/>
  <c r="F60659" i="5"/>
  <c r="F60658" i="5"/>
  <c r="F60657" i="5"/>
  <c r="F60656" i="5"/>
  <c r="F60655" i="5"/>
  <c r="F60654" i="5"/>
  <c r="F60653" i="5"/>
  <c r="F60652" i="5"/>
  <c r="F60651" i="5"/>
  <c r="F60650" i="5"/>
  <c r="F60649" i="5"/>
  <c r="F60648" i="5"/>
  <c r="F60647" i="5"/>
  <c r="F60646" i="5"/>
  <c r="F60645" i="5"/>
  <c r="F60644" i="5"/>
  <c r="F60643" i="5"/>
  <c r="F60642" i="5"/>
  <c r="F60641" i="5"/>
  <c r="F60640" i="5"/>
  <c r="F60639" i="5"/>
  <c r="F60638" i="5"/>
  <c r="F60637" i="5"/>
  <c r="F60636" i="5"/>
  <c r="F60635" i="5"/>
  <c r="F60634" i="5"/>
  <c r="F60633" i="5"/>
  <c r="F60632" i="5"/>
  <c r="F60631" i="5"/>
  <c r="F60630" i="5"/>
  <c r="F60629" i="5"/>
  <c r="F60628" i="5"/>
  <c r="F60627" i="5"/>
  <c r="F60626" i="5"/>
  <c r="F60625" i="5"/>
  <c r="F60624" i="5"/>
  <c r="F60623" i="5"/>
  <c r="F60622" i="5"/>
  <c r="F60621" i="5"/>
  <c r="F60620" i="5"/>
  <c r="F60619" i="5"/>
  <c r="F60618" i="5"/>
  <c r="F60617" i="5"/>
  <c r="F60616" i="5"/>
  <c r="F60615" i="5"/>
  <c r="F60614" i="5"/>
  <c r="F60613" i="5"/>
  <c r="F60612" i="5"/>
  <c r="F60611" i="5"/>
  <c r="F60610" i="5"/>
  <c r="F60609" i="5"/>
  <c r="F60608" i="5"/>
  <c r="F60607" i="5"/>
  <c r="F60606" i="5"/>
  <c r="F60605" i="5"/>
  <c r="F60604" i="5"/>
  <c r="F60603" i="5"/>
  <c r="F60602" i="5"/>
  <c r="F60601" i="5"/>
  <c r="F60600" i="5"/>
  <c r="F60599" i="5"/>
  <c r="F60598" i="5"/>
  <c r="F60597" i="5"/>
  <c r="F60596" i="5"/>
  <c r="F60595" i="5"/>
  <c r="F60594" i="5"/>
  <c r="F60593" i="5"/>
  <c r="F60592" i="5"/>
  <c r="F60591" i="5"/>
  <c r="F60590" i="5"/>
  <c r="F60589" i="5"/>
  <c r="F60588" i="5"/>
  <c r="F60587" i="5"/>
  <c r="F60586" i="5"/>
  <c r="F60585" i="5"/>
  <c r="F60584" i="5"/>
  <c r="F60583" i="5"/>
  <c r="F60582" i="5"/>
  <c r="F60581" i="5"/>
  <c r="F60580" i="5"/>
  <c r="F60579" i="5"/>
  <c r="F60578" i="5"/>
  <c r="F60577" i="5"/>
  <c r="F60576" i="5"/>
  <c r="F60575" i="5"/>
  <c r="F60574" i="5"/>
  <c r="F60573" i="5"/>
  <c r="F60572" i="5"/>
  <c r="F60571" i="5"/>
  <c r="F60570" i="5"/>
  <c r="F60569" i="5"/>
  <c r="F60568" i="5"/>
  <c r="F60567" i="5"/>
  <c r="F60566" i="5"/>
  <c r="F60565" i="5"/>
  <c r="F60564" i="5"/>
  <c r="F60563" i="5"/>
  <c r="F60562" i="5"/>
  <c r="F60561" i="5"/>
  <c r="F60560" i="5"/>
  <c r="F60559" i="5"/>
  <c r="F60558" i="5"/>
  <c r="F60557" i="5"/>
  <c r="F60556" i="5"/>
  <c r="F60555" i="5"/>
  <c r="F60554" i="5"/>
  <c r="F60553" i="5"/>
  <c r="F60552" i="5"/>
  <c r="F60551" i="5"/>
  <c r="F60550" i="5"/>
  <c r="F60549" i="5"/>
  <c r="F60548" i="5"/>
  <c r="F60547" i="5"/>
  <c r="F60546" i="5"/>
  <c r="F60545" i="5"/>
  <c r="F60544" i="5"/>
  <c r="F60543" i="5"/>
  <c r="F60542" i="5"/>
  <c r="F60541" i="5"/>
  <c r="F60540" i="5"/>
  <c r="F60539" i="5"/>
  <c r="F60538" i="5"/>
  <c r="F60537" i="5"/>
  <c r="F60536" i="5"/>
  <c r="F60535" i="5"/>
  <c r="F60534" i="5"/>
  <c r="F60533" i="5"/>
  <c r="F60532" i="5"/>
  <c r="F60531" i="5"/>
  <c r="F60530" i="5"/>
  <c r="F60529" i="5"/>
  <c r="F60528" i="5"/>
  <c r="F60527" i="5"/>
  <c r="F60526" i="5"/>
  <c r="F60525" i="5"/>
  <c r="F60524" i="5"/>
  <c r="F60523" i="5"/>
  <c r="F60522" i="5"/>
  <c r="F60521" i="5"/>
  <c r="F60520" i="5"/>
  <c r="F60519" i="5"/>
  <c r="F60518" i="5"/>
  <c r="F60517" i="5"/>
  <c r="F60516" i="5"/>
  <c r="F60515" i="5"/>
  <c r="F60514" i="5"/>
  <c r="F60513" i="5"/>
  <c r="F60512" i="5"/>
  <c r="F60511" i="5"/>
  <c r="F60510" i="5"/>
  <c r="F60509" i="5"/>
  <c r="F60508" i="5"/>
  <c r="F60507" i="5"/>
  <c r="F60506" i="5"/>
  <c r="F60505" i="5"/>
  <c r="F60504" i="5"/>
  <c r="F60503" i="5"/>
  <c r="F60502" i="5"/>
  <c r="F60501" i="5"/>
  <c r="F60500" i="5"/>
  <c r="F60499" i="5"/>
  <c r="F60498" i="5"/>
  <c r="F60497" i="5"/>
  <c r="F60496" i="5"/>
  <c r="F60495" i="5"/>
  <c r="F60494" i="5"/>
  <c r="F60493" i="5"/>
  <c r="F60492" i="5"/>
  <c r="F60491" i="5"/>
  <c r="F60490" i="5"/>
  <c r="F60489" i="5"/>
  <c r="F60488" i="5"/>
  <c r="F60487" i="5"/>
  <c r="F60486" i="5"/>
  <c r="F60485" i="5"/>
  <c r="F60484" i="5"/>
  <c r="F60483" i="5"/>
  <c r="F60482" i="5"/>
  <c r="F60481" i="5"/>
  <c r="F60480" i="5"/>
  <c r="F60479" i="5"/>
  <c r="F60478" i="5"/>
  <c r="F60477" i="5"/>
  <c r="F60476" i="5"/>
  <c r="F60475" i="5"/>
  <c r="F60474" i="5"/>
  <c r="F60473" i="5"/>
  <c r="F60472" i="5"/>
  <c r="F60471" i="5"/>
  <c r="F60470" i="5"/>
  <c r="F60469" i="5"/>
  <c r="F60468" i="5"/>
  <c r="F60467" i="5"/>
  <c r="F60466" i="5"/>
  <c r="F60465" i="5"/>
  <c r="F60464" i="5"/>
  <c r="F60463" i="5"/>
  <c r="F60462" i="5"/>
  <c r="F60461" i="5"/>
  <c r="F60460" i="5"/>
  <c r="F60459" i="5"/>
  <c r="F60458" i="5"/>
  <c r="F60457" i="5"/>
  <c r="F60456" i="5"/>
  <c r="F60455" i="5"/>
  <c r="F60454" i="5"/>
  <c r="F60453" i="5"/>
  <c r="F60452" i="5"/>
  <c r="F60451" i="5"/>
  <c r="F60450" i="5"/>
  <c r="F60449" i="5"/>
  <c r="F60448" i="5"/>
  <c r="F60447" i="5"/>
  <c r="F60446" i="5"/>
  <c r="F60445" i="5"/>
  <c r="F60444" i="5"/>
  <c r="F60443" i="5"/>
  <c r="F60442" i="5"/>
  <c r="F60441" i="5"/>
  <c r="F60440" i="5"/>
  <c r="F60439" i="5"/>
  <c r="F60438" i="5"/>
  <c r="F60437" i="5"/>
  <c r="F60436" i="5"/>
  <c r="F60435" i="5"/>
  <c r="F60434" i="5"/>
  <c r="F60433" i="5"/>
  <c r="F60432" i="5"/>
  <c r="F60431" i="5"/>
  <c r="F60430" i="5"/>
  <c r="F60429" i="5"/>
  <c r="F60428" i="5"/>
  <c r="F60427" i="5"/>
  <c r="F60426" i="5"/>
  <c r="F60425" i="5"/>
  <c r="F60424" i="5"/>
  <c r="F60423" i="5"/>
  <c r="F60422" i="5"/>
  <c r="F60421" i="5"/>
  <c r="F60420" i="5"/>
  <c r="F60419" i="5"/>
  <c r="F60418" i="5"/>
  <c r="F60417" i="5"/>
  <c r="F60416" i="5"/>
  <c r="F60415" i="5"/>
  <c r="F60414" i="5"/>
  <c r="F60413" i="5"/>
  <c r="F60412" i="5"/>
  <c r="F60411" i="5"/>
  <c r="F60410" i="5"/>
  <c r="F60409" i="5"/>
  <c r="F60408" i="5"/>
  <c r="F60407" i="5"/>
  <c r="F60406" i="5"/>
  <c r="F60405" i="5"/>
  <c r="F60404" i="5"/>
  <c r="F60403" i="5"/>
  <c r="F60402" i="5"/>
  <c r="F60401" i="5"/>
  <c r="F60400" i="5"/>
  <c r="F60399" i="5"/>
  <c r="F60398" i="5"/>
  <c r="F60397" i="5"/>
  <c r="F60396" i="5"/>
  <c r="F60395" i="5"/>
  <c r="F60394" i="5"/>
  <c r="F60393" i="5"/>
  <c r="F60392" i="5"/>
  <c r="F60391" i="5"/>
  <c r="F60390" i="5"/>
  <c r="F60389" i="5"/>
  <c r="F60388" i="5"/>
  <c r="F60387" i="5"/>
  <c r="F60386" i="5"/>
  <c r="F60385" i="5"/>
  <c r="F60384" i="5"/>
  <c r="F60383" i="5"/>
  <c r="F60382" i="5"/>
  <c r="F60381" i="5"/>
  <c r="F60380" i="5"/>
  <c r="F60379" i="5"/>
  <c r="F60378" i="5"/>
  <c r="F60377" i="5"/>
  <c r="F60376" i="5"/>
  <c r="F60375" i="5"/>
  <c r="F60374" i="5"/>
  <c r="F60373" i="5"/>
  <c r="F60372" i="5"/>
  <c r="F60371" i="5"/>
  <c r="F60370" i="5"/>
  <c r="F60369" i="5"/>
  <c r="F60368" i="5"/>
  <c r="F60367" i="5"/>
  <c r="F60366" i="5"/>
  <c r="F60365" i="5"/>
  <c r="F60364" i="5"/>
  <c r="F60363" i="5"/>
  <c r="F60362" i="5"/>
  <c r="F60361" i="5"/>
  <c r="F60360" i="5"/>
  <c r="F60359" i="5"/>
  <c r="F60358" i="5"/>
  <c r="F60357" i="5"/>
  <c r="F60356" i="5"/>
  <c r="F60355" i="5"/>
  <c r="F60354" i="5"/>
  <c r="F60353" i="5"/>
  <c r="F60352" i="5"/>
  <c r="F60351" i="5"/>
  <c r="F60350" i="5"/>
  <c r="F60349" i="5"/>
  <c r="F60348" i="5"/>
  <c r="F60347" i="5"/>
  <c r="F60346" i="5"/>
  <c r="F60345" i="5"/>
  <c r="F60344" i="5"/>
  <c r="F60343" i="5"/>
  <c r="F60342" i="5"/>
  <c r="F60341" i="5"/>
  <c r="F60340" i="5"/>
  <c r="F60339" i="5"/>
  <c r="F60338" i="5"/>
  <c r="F60337" i="5"/>
  <c r="F60336" i="5"/>
  <c r="F60335" i="5"/>
  <c r="F60334" i="5"/>
  <c r="F60333" i="5"/>
  <c r="F60332" i="5"/>
  <c r="F60331" i="5"/>
  <c r="F60330" i="5"/>
  <c r="F60329" i="5"/>
  <c r="F60328" i="5"/>
  <c r="F60327" i="5"/>
  <c r="F60326" i="5"/>
  <c r="F60325" i="5"/>
  <c r="F60324" i="5"/>
  <c r="F60323" i="5"/>
  <c r="F60322" i="5"/>
  <c r="F60321" i="5"/>
  <c r="F60320" i="5"/>
  <c r="F60319" i="5"/>
  <c r="F60318" i="5"/>
  <c r="F60317" i="5"/>
  <c r="F60316" i="5"/>
  <c r="F60315" i="5"/>
  <c r="F60314" i="5"/>
  <c r="F60313" i="5"/>
  <c r="F60312" i="5"/>
  <c r="F60311" i="5"/>
  <c r="F60310" i="5"/>
  <c r="F60309" i="5"/>
  <c r="F60308" i="5"/>
  <c r="F60307" i="5"/>
  <c r="F60306" i="5"/>
  <c r="F60305" i="5"/>
  <c r="F60304" i="5"/>
  <c r="F60303" i="5"/>
  <c r="F60302" i="5"/>
  <c r="F60301" i="5"/>
  <c r="F60300" i="5"/>
  <c r="F60299" i="5"/>
  <c r="F60298" i="5"/>
  <c r="F60297" i="5"/>
  <c r="F60296" i="5"/>
  <c r="F60295" i="5"/>
  <c r="F60294" i="5"/>
  <c r="F60293" i="5"/>
  <c r="F60292" i="5"/>
  <c r="F60291" i="5"/>
  <c r="F60290" i="5"/>
  <c r="F60289" i="5"/>
  <c r="F60288" i="5"/>
  <c r="F60287" i="5"/>
  <c r="F60286" i="5"/>
  <c r="F60285" i="5"/>
  <c r="F60284" i="5"/>
  <c r="F60283" i="5"/>
  <c r="F60282" i="5"/>
  <c r="F60281" i="5"/>
  <c r="F60280" i="5"/>
  <c r="F60279" i="5"/>
  <c r="F60278" i="5"/>
  <c r="F60277" i="5"/>
  <c r="F60276" i="5"/>
  <c r="F60275" i="5"/>
  <c r="F60274" i="5"/>
  <c r="F60273" i="5"/>
  <c r="F60272" i="5"/>
  <c r="F60271" i="5"/>
  <c r="F60270" i="5"/>
  <c r="F60269" i="5"/>
  <c r="F60268" i="5"/>
  <c r="F60267" i="5"/>
  <c r="F60266" i="5"/>
  <c r="F60265" i="5"/>
  <c r="F60264" i="5"/>
  <c r="F60263" i="5"/>
  <c r="F60262" i="5"/>
  <c r="F60261" i="5"/>
  <c r="F60260" i="5"/>
  <c r="F60259" i="5"/>
  <c r="F60258" i="5"/>
  <c r="F60257" i="5"/>
  <c r="F60256" i="5"/>
  <c r="F60255" i="5"/>
  <c r="F60254" i="5"/>
  <c r="F60253" i="5"/>
  <c r="F60252" i="5"/>
  <c r="F60251" i="5"/>
  <c r="F60250" i="5"/>
  <c r="F60249" i="5"/>
  <c r="F60248" i="5"/>
  <c r="F60247" i="5"/>
  <c r="F60246" i="5"/>
  <c r="F60245" i="5"/>
  <c r="F60244" i="5"/>
  <c r="F60243" i="5"/>
  <c r="F60242" i="5"/>
  <c r="F60241" i="5"/>
  <c r="F60240" i="5"/>
  <c r="F60239" i="5"/>
  <c r="F60238" i="5"/>
  <c r="F60237" i="5"/>
  <c r="F60236" i="5"/>
  <c r="F60235" i="5"/>
  <c r="F60234" i="5"/>
  <c r="F60233" i="5"/>
  <c r="F60232" i="5"/>
  <c r="F60231" i="5"/>
  <c r="F60230" i="5"/>
  <c r="F60229" i="5"/>
  <c r="F60228" i="5"/>
  <c r="F60227" i="5"/>
  <c r="F60226" i="5"/>
  <c r="F60225" i="5"/>
  <c r="F60224" i="5"/>
  <c r="F60223" i="5"/>
  <c r="F60222" i="5"/>
  <c r="F60221" i="5"/>
  <c r="F60220" i="5"/>
  <c r="F60219" i="5"/>
  <c r="F60218" i="5"/>
  <c r="F60217" i="5"/>
  <c r="F60216" i="5"/>
  <c r="F60215" i="5"/>
  <c r="F60214" i="5"/>
  <c r="F60213" i="5"/>
  <c r="F60212" i="5"/>
  <c r="F60211" i="5"/>
  <c r="F60210" i="5"/>
  <c r="F60209" i="5"/>
  <c r="F60208" i="5"/>
  <c r="F60207" i="5"/>
  <c r="F60206" i="5"/>
  <c r="F60205" i="5"/>
  <c r="F60204" i="5"/>
  <c r="F60203" i="5"/>
  <c r="F60202" i="5"/>
  <c r="F60201" i="5"/>
  <c r="F60200" i="5"/>
  <c r="F60199" i="5"/>
  <c r="F60198" i="5"/>
  <c r="F60197" i="5"/>
  <c r="F60196" i="5"/>
  <c r="F60195" i="5"/>
  <c r="F60194" i="5"/>
  <c r="F60193" i="5"/>
  <c r="F60192" i="5"/>
  <c r="F60191" i="5"/>
  <c r="F60190" i="5"/>
  <c r="F60189" i="5"/>
  <c r="F60188" i="5"/>
  <c r="F60187" i="5"/>
  <c r="F60186" i="5"/>
  <c r="F60185" i="5"/>
  <c r="F60184" i="5"/>
  <c r="F60183" i="5"/>
  <c r="F60182" i="5"/>
  <c r="F60181" i="5"/>
  <c r="F60180" i="5"/>
  <c r="F60179" i="5"/>
  <c r="F60178" i="5"/>
  <c r="F60177" i="5"/>
  <c r="F60176" i="5"/>
  <c r="F60175" i="5"/>
  <c r="F60174" i="5"/>
  <c r="F60173" i="5"/>
  <c r="F60172" i="5"/>
  <c r="F60171" i="5"/>
  <c r="F60170" i="5"/>
  <c r="F60169" i="5"/>
  <c r="F60168" i="5"/>
  <c r="F60167" i="5"/>
  <c r="F60166" i="5"/>
  <c r="F60165" i="5"/>
  <c r="F60164" i="5"/>
  <c r="F60163" i="5"/>
  <c r="F60162" i="5"/>
  <c r="F60161" i="5"/>
  <c r="F60160" i="5"/>
  <c r="F60159" i="5"/>
  <c r="F60158" i="5"/>
  <c r="F60157" i="5"/>
  <c r="F60156" i="5"/>
  <c r="F60155" i="5"/>
  <c r="F60154" i="5"/>
  <c r="F60153" i="5"/>
  <c r="F60152" i="5"/>
  <c r="F60151" i="5"/>
  <c r="F60150" i="5"/>
  <c r="F60149" i="5"/>
  <c r="F60148" i="5"/>
  <c r="F60147" i="5"/>
  <c r="F60146" i="5"/>
  <c r="F60145" i="5"/>
  <c r="F60144" i="5"/>
  <c r="F60143" i="5"/>
  <c r="F60142" i="5"/>
  <c r="F60141" i="5"/>
  <c r="F60140" i="5"/>
  <c r="F60139" i="5"/>
  <c r="F60138" i="5"/>
  <c r="F60137" i="5"/>
  <c r="F60136" i="5"/>
  <c r="F60135" i="5"/>
  <c r="F60134" i="5"/>
  <c r="F60133" i="5"/>
  <c r="F60132" i="5"/>
  <c r="F60131" i="5"/>
  <c r="F60130" i="5"/>
  <c r="F60129" i="5"/>
  <c r="F60128" i="5"/>
  <c r="F60127" i="5"/>
  <c r="F60126" i="5"/>
  <c r="F60125" i="5"/>
  <c r="F60124" i="5"/>
  <c r="F60123" i="5"/>
  <c r="F60122" i="5"/>
  <c r="F60121" i="5"/>
  <c r="F60120" i="5"/>
  <c r="F60119" i="5"/>
  <c r="F60118" i="5"/>
  <c r="F60117" i="5"/>
  <c r="F60116" i="5"/>
  <c r="F60115" i="5"/>
  <c r="F60114" i="5"/>
  <c r="F60113" i="5"/>
  <c r="F60112" i="5"/>
  <c r="F60111" i="5"/>
  <c r="F60110" i="5"/>
  <c r="F60109" i="5"/>
  <c r="F60108" i="5"/>
  <c r="F60107" i="5"/>
  <c r="F60106" i="5"/>
  <c r="F60105" i="5"/>
  <c r="F60104" i="5"/>
  <c r="F60103" i="5"/>
  <c r="F60102" i="5"/>
  <c r="F60101" i="5"/>
  <c r="F60100" i="5"/>
  <c r="F60099" i="5"/>
  <c r="F60098" i="5"/>
  <c r="F60097" i="5"/>
  <c r="F60096" i="5"/>
  <c r="F60095" i="5"/>
  <c r="F60094" i="5"/>
  <c r="F60093" i="5"/>
  <c r="F60092" i="5"/>
  <c r="F60091" i="5"/>
  <c r="F60090" i="5"/>
  <c r="F60089" i="5"/>
  <c r="F60088" i="5"/>
  <c r="F60087" i="5"/>
  <c r="F60086" i="5"/>
  <c r="F60085" i="5"/>
  <c r="F60084" i="5"/>
  <c r="F60083" i="5"/>
  <c r="F60082" i="5"/>
  <c r="F60081" i="5"/>
  <c r="F60080" i="5"/>
  <c r="F60079" i="5"/>
  <c r="F60078" i="5"/>
  <c r="F60077" i="5"/>
  <c r="F60076" i="5"/>
  <c r="F60075" i="5"/>
  <c r="F60074" i="5"/>
  <c r="F60073" i="5"/>
  <c r="F60072" i="5"/>
  <c r="F60071" i="5"/>
  <c r="F60070" i="5"/>
  <c r="F60069" i="5"/>
  <c r="F60068" i="5"/>
  <c r="F60067" i="5"/>
  <c r="F60066" i="5"/>
  <c r="F60065" i="5"/>
  <c r="F60064" i="5"/>
  <c r="F60063" i="5"/>
  <c r="F60062" i="5"/>
  <c r="F60061" i="5"/>
  <c r="F60060" i="5"/>
  <c r="F60059" i="5"/>
  <c r="F60058" i="5"/>
  <c r="F60057" i="5"/>
  <c r="F60056" i="5"/>
  <c r="F60055" i="5"/>
  <c r="F60054" i="5"/>
  <c r="F60053" i="5"/>
  <c r="F60052" i="5"/>
  <c r="F60051" i="5"/>
  <c r="F60050" i="5"/>
  <c r="F60049" i="5"/>
  <c r="F60048" i="5"/>
  <c r="F60047" i="5"/>
  <c r="F60046" i="5"/>
  <c r="F60045" i="5"/>
  <c r="F60044" i="5"/>
  <c r="F60043" i="5"/>
  <c r="F60042" i="5"/>
  <c r="F60041" i="5"/>
  <c r="F60040" i="5"/>
  <c r="F60039" i="5"/>
  <c r="F60038" i="5"/>
  <c r="F60037" i="5"/>
  <c r="F60036" i="5"/>
  <c r="F60035" i="5"/>
  <c r="F60034" i="5"/>
  <c r="F60033" i="5"/>
  <c r="F60032" i="5"/>
  <c r="F60031" i="5"/>
  <c r="F60030" i="5"/>
  <c r="F60029" i="5"/>
  <c r="F60028" i="5"/>
  <c r="F60027" i="5"/>
  <c r="F60026" i="5"/>
  <c r="F60025" i="5"/>
  <c r="F60024" i="5"/>
  <c r="F60023" i="5"/>
  <c r="F60022" i="5"/>
  <c r="F60021" i="5"/>
  <c r="F60020" i="5"/>
  <c r="F60019" i="5"/>
  <c r="F60018" i="5"/>
  <c r="F60017" i="5"/>
  <c r="F60016" i="5"/>
  <c r="F60015" i="5"/>
  <c r="F60014" i="5"/>
  <c r="F60013" i="5"/>
  <c r="F60012" i="5"/>
  <c r="F60011" i="5"/>
  <c r="F60010" i="5"/>
  <c r="F60009" i="5"/>
  <c r="F60008" i="5"/>
  <c r="F60007" i="5"/>
  <c r="F60006" i="5"/>
  <c r="F60005" i="5"/>
  <c r="F60004" i="5"/>
  <c r="F60003" i="5"/>
  <c r="F60002" i="5"/>
  <c r="F60001" i="5"/>
  <c r="F60000" i="5"/>
  <c r="F59999" i="5"/>
  <c r="F59998" i="5"/>
  <c r="F59997" i="5"/>
  <c r="F59996" i="5"/>
  <c r="F59995" i="5"/>
  <c r="F59994" i="5"/>
  <c r="F59993" i="5"/>
  <c r="F59992" i="5"/>
  <c r="F59991" i="5"/>
  <c r="F59990" i="5"/>
  <c r="F59989" i="5"/>
  <c r="F59988" i="5"/>
  <c r="F59987" i="5"/>
  <c r="F59986" i="5"/>
  <c r="F59985" i="5"/>
  <c r="F59984" i="5"/>
  <c r="F59983" i="5"/>
  <c r="F59982" i="5"/>
  <c r="F59981" i="5"/>
  <c r="F59980" i="5"/>
  <c r="F59979" i="5"/>
  <c r="F59978" i="5"/>
  <c r="F59977" i="5"/>
  <c r="F59976" i="5"/>
  <c r="F59975" i="5"/>
  <c r="F59974" i="5"/>
  <c r="F59973" i="5"/>
  <c r="F59972" i="5"/>
  <c r="F59971" i="5"/>
  <c r="F59970" i="5"/>
  <c r="F59969" i="5"/>
  <c r="F59968" i="5"/>
  <c r="F59967" i="5"/>
  <c r="F59966" i="5"/>
  <c r="F59965" i="5"/>
  <c r="F59964" i="5"/>
  <c r="F59963" i="5"/>
  <c r="F59962" i="5"/>
  <c r="F59961" i="5"/>
  <c r="F59960" i="5"/>
  <c r="F59959" i="5"/>
  <c r="F59958" i="5"/>
  <c r="F59957" i="5"/>
  <c r="F59956" i="5"/>
  <c r="F59955" i="5"/>
  <c r="F59954" i="5"/>
  <c r="F59953" i="5"/>
  <c r="F59952" i="5"/>
  <c r="F59951" i="5"/>
  <c r="F59950" i="5"/>
  <c r="F59949" i="5"/>
  <c r="F59948" i="5"/>
  <c r="F59947" i="5"/>
  <c r="F59946" i="5"/>
  <c r="F59945" i="5"/>
  <c r="F59944" i="5"/>
  <c r="F59943" i="5"/>
  <c r="F59942" i="5"/>
  <c r="F59941" i="5"/>
  <c r="F59940" i="5"/>
  <c r="F59939" i="5"/>
  <c r="F59938" i="5"/>
  <c r="F59937" i="5"/>
  <c r="F59936" i="5"/>
  <c r="F59935" i="5"/>
  <c r="F59934" i="5"/>
  <c r="F59933" i="5"/>
  <c r="F59932" i="5"/>
  <c r="F59931" i="5"/>
  <c r="F59930" i="5"/>
  <c r="F59929" i="5"/>
  <c r="F59928" i="5"/>
  <c r="F59927" i="5"/>
  <c r="F59926" i="5"/>
  <c r="F59925" i="5"/>
  <c r="F59924" i="5"/>
  <c r="F59923" i="5"/>
  <c r="F59922" i="5"/>
  <c r="F59921" i="5"/>
  <c r="F59920" i="5"/>
  <c r="F59919" i="5"/>
  <c r="F59918" i="5"/>
  <c r="F59917" i="5"/>
  <c r="F59916" i="5"/>
  <c r="F59915" i="5"/>
  <c r="F59914" i="5"/>
  <c r="F59913" i="5"/>
  <c r="F59912" i="5"/>
  <c r="F59911" i="5"/>
  <c r="F59910" i="5"/>
  <c r="F59909" i="5"/>
  <c r="F59908" i="5"/>
  <c r="F59907" i="5"/>
  <c r="F59906" i="5"/>
  <c r="F59905" i="5"/>
  <c r="F59904" i="5"/>
  <c r="F59903" i="5"/>
  <c r="F59902" i="5"/>
  <c r="F59901" i="5"/>
  <c r="F59900" i="5"/>
  <c r="F59899" i="5"/>
  <c r="F59898" i="5"/>
  <c r="F59897" i="5"/>
  <c r="F59896" i="5"/>
  <c r="F59895" i="5"/>
  <c r="F59894" i="5"/>
  <c r="F59893" i="5"/>
  <c r="F59892" i="5"/>
  <c r="F59891" i="5"/>
  <c r="F59890" i="5"/>
  <c r="F59889" i="5"/>
  <c r="F59888" i="5"/>
  <c r="F59887" i="5"/>
  <c r="F59886" i="5"/>
  <c r="F59885" i="5"/>
  <c r="F59884" i="5"/>
  <c r="F59883" i="5"/>
  <c r="F59882" i="5"/>
  <c r="F59881" i="5"/>
  <c r="F59880" i="5"/>
  <c r="F59879" i="5"/>
  <c r="F59878" i="5"/>
  <c r="F59877" i="5"/>
  <c r="F59876" i="5"/>
  <c r="F59875" i="5"/>
  <c r="F59874" i="5"/>
  <c r="F59873" i="5"/>
  <c r="F59872" i="5"/>
  <c r="F59871" i="5"/>
  <c r="F59870" i="5"/>
  <c r="F59869" i="5"/>
  <c r="F59868" i="5"/>
  <c r="F59867" i="5"/>
  <c r="F59866" i="5"/>
  <c r="F59865" i="5"/>
  <c r="F59864" i="5"/>
  <c r="F59863" i="5"/>
  <c r="F59862" i="5"/>
  <c r="F59861" i="5"/>
  <c r="F59860" i="5"/>
  <c r="F59859" i="5"/>
  <c r="F59858" i="5"/>
  <c r="F59857" i="5"/>
  <c r="F59856" i="5"/>
  <c r="F59855" i="5"/>
  <c r="F59854" i="5"/>
  <c r="F59853" i="5"/>
  <c r="F59852" i="5"/>
  <c r="F59851" i="5"/>
  <c r="F59850" i="5"/>
  <c r="F59849" i="5"/>
  <c r="F59848" i="5"/>
  <c r="F59847" i="5"/>
  <c r="F59846" i="5"/>
  <c r="F59845" i="5"/>
  <c r="F59844" i="5"/>
  <c r="F59843" i="5"/>
  <c r="F59842" i="5"/>
  <c r="F59841" i="5"/>
  <c r="F59840" i="5"/>
  <c r="F59839" i="5"/>
  <c r="F59838" i="5"/>
  <c r="F59837" i="5"/>
  <c r="F59836" i="5"/>
  <c r="F59835" i="5"/>
  <c r="F59834" i="5"/>
  <c r="F59833" i="5"/>
  <c r="F59832" i="5"/>
  <c r="F59831" i="5"/>
  <c r="F59830" i="5"/>
  <c r="F59829" i="5"/>
  <c r="F59828" i="5"/>
  <c r="F59827" i="5"/>
  <c r="F59826" i="5"/>
  <c r="F59825" i="5"/>
  <c r="F59824" i="5"/>
  <c r="F59823" i="5"/>
  <c r="F59822" i="5"/>
  <c r="F59821" i="5"/>
  <c r="F59820" i="5"/>
  <c r="F59819" i="5"/>
  <c r="F59818" i="5"/>
  <c r="F59817" i="5"/>
  <c r="F59816" i="5"/>
  <c r="F59815" i="5"/>
  <c r="F59814" i="5"/>
  <c r="F59813" i="5"/>
  <c r="F59812" i="5"/>
  <c r="F59811" i="5"/>
  <c r="F59810" i="5"/>
  <c r="F59809" i="5"/>
  <c r="F59808" i="5"/>
  <c r="F59807" i="5"/>
  <c r="F59806" i="5"/>
  <c r="F59805" i="5"/>
  <c r="F59804" i="5"/>
  <c r="F59803" i="5"/>
  <c r="F59802" i="5"/>
  <c r="F59801" i="5"/>
  <c r="F59800" i="5"/>
  <c r="F59799" i="5"/>
  <c r="F59798" i="5"/>
  <c r="F59797" i="5"/>
  <c r="F59796" i="5"/>
  <c r="F59795" i="5"/>
  <c r="F59794" i="5"/>
  <c r="F59793" i="5"/>
  <c r="F59792" i="5"/>
  <c r="F59791" i="5"/>
  <c r="F59790" i="5"/>
  <c r="F59789" i="5"/>
  <c r="F59788" i="5"/>
  <c r="F59787" i="5"/>
  <c r="F59786" i="5"/>
  <c r="F59785" i="5"/>
  <c r="F59784" i="5"/>
  <c r="F59783" i="5"/>
  <c r="F59782" i="5"/>
  <c r="F59781" i="5"/>
  <c r="F59780" i="5"/>
  <c r="F59779" i="5"/>
  <c r="F59778" i="5"/>
  <c r="F59777" i="5"/>
  <c r="F59776" i="5"/>
  <c r="F59775" i="5"/>
  <c r="F59774" i="5"/>
  <c r="F59773" i="5"/>
  <c r="F59772" i="5"/>
  <c r="F59771" i="5"/>
  <c r="F59770" i="5"/>
  <c r="F59769" i="5"/>
  <c r="F59768" i="5"/>
  <c r="F59767" i="5"/>
  <c r="F59766" i="5"/>
  <c r="F59765" i="5"/>
  <c r="F59764" i="5"/>
  <c r="F59763" i="5"/>
  <c r="F59762" i="5"/>
  <c r="F59761" i="5"/>
  <c r="F59760" i="5"/>
  <c r="F59759" i="5"/>
  <c r="F59758" i="5"/>
  <c r="F59757" i="5"/>
  <c r="F59756" i="5"/>
  <c r="F59755" i="5"/>
  <c r="F59754" i="5"/>
  <c r="F59753" i="5"/>
  <c r="F59752" i="5"/>
  <c r="F59751" i="5"/>
  <c r="F59750" i="5"/>
  <c r="F59749" i="5"/>
  <c r="F59748" i="5"/>
  <c r="F59747" i="5"/>
  <c r="F59746" i="5"/>
  <c r="F59745" i="5"/>
  <c r="F59744" i="5"/>
  <c r="F59743" i="5"/>
  <c r="F59742" i="5"/>
  <c r="F59741" i="5"/>
  <c r="F59740" i="5"/>
  <c r="F59739" i="5"/>
  <c r="F59738" i="5"/>
  <c r="F59737" i="5"/>
  <c r="F59736" i="5"/>
  <c r="F59735" i="5"/>
  <c r="F59734" i="5"/>
  <c r="F59733" i="5"/>
  <c r="F59732" i="5"/>
  <c r="F59731" i="5"/>
  <c r="F59730" i="5"/>
  <c r="F59729" i="5"/>
  <c r="F59728" i="5"/>
  <c r="F59727" i="5"/>
  <c r="F59726" i="5"/>
  <c r="F59725" i="5"/>
  <c r="F59724" i="5"/>
  <c r="F59723" i="5"/>
  <c r="F59722" i="5"/>
  <c r="F59721" i="5"/>
  <c r="F59720" i="5"/>
  <c r="F59719" i="5"/>
  <c r="F59718" i="5"/>
  <c r="F59717" i="5"/>
  <c r="F59716" i="5"/>
  <c r="F59715" i="5"/>
  <c r="F59714" i="5"/>
  <c r="F59713" i="5"/>
  <c r="F59712" i="5"/>
  <c r="F59711" i="5"/>
  <c r="F59710" i="5"/>
  <c r="F59709" i="5"/>
  <c r="F59708" i="5"/>
  <c r="F59707" i="5"/>
  <c r="F59706" i="5"/>
  <c r="F59705" i="5"/>
  <c r="F59704" i="5"/>
  <c r="F59703" i="5"/>
  <c r="F59702" i="5"/>
  <c r="F59701" i="5"/>
  <c r="F59700" i="5"/>
  <c r="F59699" i="5"/>
  <c r="F59698" i="5"/>
  <c r="F59697" i="5"/>
  <c r="F59696" i="5"/>
  <c r="F59695" i="5"/>
  <c r="F59694" i="5"/>
  <c r="F59693" i="5"/>
  <c r="F59692" i="5"/>
  <c r="F59691" i="5"/>
  <c r="F59690" i="5"/>
  <c r="F59689" i="5"/>
  <c r="F59688" i="5"/>
  <c r="F59687" i="5"/>
  <c r="F59686" i="5"/>
  <c r="F59685" i="5"/>
  <c r="F59684" i="5"/>
  <c r="F59683" i="5"/>
  <c r="F59682" i="5"/>
  <c r="F59681" i="5"/>
  <c r="F59680" i="5"/>
  <c r="F59679" i="5"/>
  <c r="F59678" i="5"/>
  <c r="F59677" i="5"/>
  <c r="F59676" i="5"/>
  <c r="F59675" i="5"/>
  <c r="F59674" i="5"/>
  <c r="F59673" i="5"/>
  <c r="F59672" i="5"/>
  <c r="F59671" i="5"/>
  <c r="F59670" i="5"/>
  <c r="F59669" i="5"/>
  <c r="F59668" i="5"/>
  <c r="F59667" i="5"/>
  <c r="F59666" i="5"/>
  <c r="F59665" i="5"/>
  <c r="F59664" i="5"/>
  <c r="F59663" i="5"/>
  <c r="F59662" i="5"/>
  <c r="F59661" i="5"/>
  <c r="F59660" i="5"/>
  <c r="F59659" i="5"/>
  <c r="F59658" i="5"/>
  <c r="F59657" i="5"/>
  <c r="F59656" i="5"/>
  <c r="F59655" i="5"/>
  <c r="F59654" i="5"/>
  <c r="F59653" i="5"/>
  <c r="F59652" i="5"/>
  <c r="F59651" i="5"/>
  <c r="F59650" i="5"/>
  <c r="F59649" i="5"/>
  <c r="F59648" i="5"/>
  <c r="F59647" i="5"/>
  <c r="F59646" i="5"/>
  <c r="F59645" i="5"/>
  <c r="F59644" i="5"/>
  <c r="F59643" i="5"/>
  <c r="F59642" i="5"/>
  <c r="F59641" i="5"/>
  <c r="F59640" i="5"/>
  <c r="F59639" i="5"/>
  <c r="F59638" i="5"/>
  <c r="F59637" i="5"/>
  <c r="F59636" i="5"/>
  <c r="F59635" i="5"/>
  <c r="F59634" i="5"/>
  <c r="F59633" i="5"/>
  <c r="F59632" i="5"/>
  <c r="F59631" i="5"/>
  <c r="F59630" i="5"/>
  <c r="F59629" i="5"/>
  <c r="F59628" i="5"/>
  <c r="F59627" i="5"/>
  <c r="F59626" i="5"/>
  <c r="F59625" i="5"/>
  <c r="F59624" i="5"/>
  <c r="F59623" i="5"/>
  <c r="F59622" i="5"/>
  <c r="F59621" i="5"/>
  <c r="F59620" i="5"/>
  <c r="F59619" i="5"/>
  <c r="F59618" i="5"/>
  <c r="F59617" i="5"/>
  <c r="F59616" i="5"/>
  <c r="F59615" i="5"/>
  <c r="F59614" i="5"/>
  <c r="F59613" i="5"/>
  <c r="F59612" i="5"/>
  <c r="F59611" i="5"/>
  <c r="F59610" i="5"/>
  <c r="F59609" i="5"/>
  <c r="F59608" i="5"/>
  <c r="F59607" i="5"/>
  <c r="F59606" i="5"/>
  <c r="F59605" i="5"/>
  <c r="F59604" i="5"/>
  <c r="F59603" i="5"/>
  <c r="F59602" i="5"/>
  <c r="F59601" i="5"/>
  <c r="F59600" i="5"/>
  <c r="F59599" i="5"/>
  <c r="F59598" i="5"/>
  <c r="F59597" i="5"/>
  <c r="F59596" i="5"/>
  <c r="F59595" i="5"/>
  <c r="F59594" i="5"/>
  <c r="F59593" i="5"/>
  <c r="F59592" i="5"/>
  <c r="F59591" i="5"/>
  <c r="F59590" i="5"/>
  <c r="F59589" i="5"/>
  <c r="F59588" i="5"/>
  <c r="F59587" i="5"/>
  <c r="F59586" i="5"/>
  <c r="F59585" i="5"/>
  <c r="F59584" i="5"/>
  <c r="F59583" i="5"/>
  <c r="F59582" i="5"/>
  <c r="F59581" i="5"/>
  <c r="F59580" i="5"/>
  <c r="F59579" i="5"/>
  <c r="F59578" i="5"/>
  <c r="F59577" i="5"/>
  <c r="F59576" i="5"/>
  <c r="F59575" i="5"/>
  <c r="F59574" i="5"/>
  <c r="F59573" i="5"/>
  <c r="F59572" i="5"/>
  <c r="F59571" i="5"/>
  <c r="F59570" i="5"/>
  <c r="F59569" i="5"/>
  <c r="F59568" i="5"/>
  <c r="F59567" i="5"/>
  <c r="F59566" i="5"/>
  <c r="F59565" i="5"/>
  <c r="F59564" i="5"/>
  <c r="F59563" i="5"/>
  <c r="F59562" i="5"/>
  <c r="F59561" i="5"/>
  <c r="F59560" i="5"/>
  <c r="F59559" i="5"/>
  <c r="F59558" i="5"/>
  <c r="F59557" i="5"/>
  <c r="F59556" i="5"/>
  <c r="F59555" i="5"/>
  <c r="F59554" i="5"/>
  <c r="F59553" i="5"/>
  <c r="F59552" i="5"/>
  <c r="F59551" i="5"/>
  <c r="F59550" i="5"/>
  <c r="F59549" i="5"/>
  <c r="F59548" i="5"/>
  <c r="F59547" i="5"/>
  <c r="F59546" i="5"/>
  <c r="F59545" i="5"/>
  <c r="F59544" i="5"/>
  <c r="F59543" i="5"/>
  <c r="F59542" i="5"/>
  <c r="F59541" i="5"/>
  <c r="F59540" i="5"/>
  <c r="F59539" i="5"/>
  <c r="F59538" i="5"/>
  <c r="F59537" i="5"/>
  <c r="F59536" i="5"/>
  <c r="F59535" i="5"/>
  <c r="F59534" i="5"/>
  <c r="F59533" i="5"/>
  <c r="F59532" i="5"/>
  <c r="F59531" i="5"/>
  <c r="F59530" i="5"/>
  <c r="F59529" i="5"/>
  <c r="F59528" i="5"/>
  <c r="F59527" i="5"/>
  <c r="F59526" i="5"/>
  <c r="F59525" i="5"/>
  <c r="F59524" i="5"/>
  <c r="F59523" i="5"/>
  <c r="F59522" i="5"/>
  <c r="F59521" i="5"/>
  <c r="F59520" i="5"/>
  <c r="F59519" i="5"/>
  <c r="F59518" i="5"/>
  <c r="F59517" i="5"/>
  <c r="F59516" i="5"/>
  <c r="F59515" i="5"/>
  <c r="F59514" i="5"/>
  <c r="F59513" i="5"/>
  <c r="F59512" i="5"/>
  <c r="F59511" i="5"/>
  <c r="F59510" i="5"/>
  <c r="F59509" i="5"/>
  <c r="F59508" i="5"/>
  <c r="F59507" i="5"/>
  <c r="F59506" i="5"/>
  <c r="F59505" i="5"/>
  <c r="F59504" i="5"/>
  <c r="F59503" i="5"/>
  <c r="F59502" i="5"/>
  <c r="F59501" i="5"/>
  <c r="F59500" i="5"/>
  <c r="F59499" i="5"/>
  <c r="F59498" i="5"/>
  <c r="F59497" i="5"/>
  <c r="F59496" i="5"/>
  <c r="F59495" i="5"/>
  <c r="F59494" i="5"/>
  <c r="F59493" i="5"/>
  <c r="F59492" i="5"/>
  <c r="F59491" i="5"/>
  <c r="F59490" i="5"/>
  <c r="F59489" i="5"/>
  <c r="F59488" i="5"/>
  <c r="F59487" i="5"/>
  <c r="F59486" i="5"/>
  <c r="F59485" i="5"/>
  <c r="F59484" i="5"/>
  <c r="F59483" i="5"/>
  <c r="F59482" i="5"/>
  <c r="F59481" i="5"/>
  <c r="F59480" i="5"/>
  <c r="F59479" i="5"/>
  <c r="F59478" i="5"/>
  <c r="F59477" i="5"/>
  <c r="F59476" i="5"/>
  <c r="F59475" i="5"/>
  <c r="F59474" i="5"/>
  <c r="F59473" i="5"/>
  <c r="F59472" i="5"/>
  <c r="F59471" i="5"/>
  <c r="F59470" i="5"/>
  <c r="F59469" i="5"/>
  <c r="F59468" i="5"/>
  <c r="F59467" i="5"/>
  <c r="F59466" i="5"/>
  <c r="F59465" i="5"/>
  <c r="F59464" i="5"/>
  <c r="F59463" i="5"/>
  <c r="F59462" i="5"/>
  <c r="F59461" i="5"/>
  <c r="F59460" i="5"/>
  <c r="F59459" i="5"/>
  <c r="F59458" i="5"/>
  <c r="F59457" i="5"/>
  <c r="F59456" i="5"/>
  <c r="F59455" i="5"/>
  <c r="F59454" i="5"/>
  <c r="F59453" i="5"/>
  <c r="F59452" i="5"/>
  <c r="F59451" i="5"/>
  <c r="F59450" i="5"/>
  <c r="F59449" i="5"/>
  <c r="F59448" i="5"/>
  <c r="F59447" i="5"/>
  <c r="F59446" i="5"/>
  <c r="F59445" i="5"/>
  <c r="F59444" i="5"/>
  <c r="F59443" i="5"/>
  <c r="F59442" i="5"/>
  <c r="F59441" i="5"/>
  <c r="F59440" i="5"/>
  <c r="F59439" i="5"/>
  <c r="F59438" i="5"/>
  <c r="F59437" i="5"/>
  <c r="F59436" i="5"/>
  <c r="F59435" i="5"/>
  <c r="F59434" i="5"/>
  <c r="F59433" i="5"/>
  <c r="F59432" i="5"/>
  <c r="F59431" i="5"/>
  <c r="F59430" i="5"/>
  <c r="F59429" i="5"/>
  <c r="F59428" i="5"/>
  <c r="F59427" i="5"/>
  <c r="F59426" i="5"/>
  <c r="F59425" i="5"/>
  <c r="F59424" i="5"/>
  <c r="F59423" i="5"/>
  <c r="F59422" i="5"/>
  <c r="F59421" i="5"/>
  <c r="F59420" i="5"/>
  <c r="F59419" i="5"/>
  <c r="F59418" i="5"/>
  <c r="F59417" i="5"/>
  <c r="F59416" i="5"/>
  <c r="F59415" i="5"/>
  <c r="F59414" i="5"/>
  <c r="F59413" i="5"/>
  <c r="F59412" i="5"/>
  <c r="F59411" i="5"/>
  <c r="F59410" i="5"/>
  <c r="F59409" i="5"/>
  <c r="F59408" i="5"/>
  <c r="F59407" i="5"/>
  <c r="F59406" i="5"/>
  <c r="F59405" i="5"/>
  <c r="F59404" i="5"/>
  <c r="F59403" i="5"/>
  <c r="F59402" i="5"/>
  <c r="F59401" i="5"/>
  <c r="F59400" i="5"/>
  <c r="F59399" i="5"/>
  <c r="F59398" i="5"/>
  <c r="F59397" i="5"/>
  <c r="F59396" i="5"/>
  <c r="F59395" i="5"/>
  <c r="F59394" i="5"/>
  <c r="F59393" i="5"/>
  <c r="F59392" i="5"/>
  <c r="F59391" i="5"/>
  <c r="F59390" i="5"/>
  <c r="F59389" i="5"/>
  <c r="F59388" i="5"/>
  <c r="F59387" i="5"/>
  <c r="F59386" i="5"/>
  <c r="F59385" i="5"/>
  <c r="F59384" i="5"/>
  <c r="F59383" i="5"/>
  <c r="F59382" i="5"/>
  <c r="F59381" i="5"/>
  <c r="F59380" i="5"/>
  <c r="F59379" i="5"/>
  <c r="F59378" i="5"/>
  <c r="F59377" i="5"/>
  <c r="F59376" i="5"/>
  <c r="F59375" i="5"/>
  <c r="F59374" i="5"/>
  <c r="F59373" i="5"/>
  <c r="F59372" i="5"/>
  <c r="F59371" i="5"/>
  <c r="F59370" i="5"/>
  <c r="F59369" i="5"/>
  <c r="F59368" i="5"/>
  <c r="F59367" i="5"/>
  <c r="F59366" i="5"/>
  <c r="F59365" i="5"/>
  <c r="F59364" i="5"/>
  <c r="F59363" i="5"/>
  <c r="F59362" i="5"/>
  <c r="F59361" i="5"/>
  <c r="F59360" i="5"/>
  <c r="F59359" i="5"/>
  <c r="F59358" i="5"/>
  <c r="F59357" i="5"/>
  <c r="F59356" i="5"/>
  <c r="F59355" i="5"/>
  <c r="F59354" i="5"/>
  <c r="F59353" i="5"/>
  <c r="F59352" i="5"/>
  <c r="F59351" i="5"/>
  <c r="F59350" i="5"/>
  <c r="F59349" i="5"/>
  <c r="F59348" i="5"/>
  <c r="F59347" i="5"/>
  <c r="F59346" i="5"/>
  <c r="F59345" i="5"/>
  <c r="F59344" i="5"/>
  <c r="F59343" i="5"/>
  <c r="F59342" i="5"/>
  <c r="F59341" i="5"/>
  <c r="F59340" i="5"/>
  <c r="F59339" i="5"/>
  <c r="F59338" i="5"/>
  <c r="F59337" i="5"/>
  <c r="F59336" i="5"/>
  <c r="F59335" i="5"/>
  <c r="F59334" i="5"/>
  <c r="F59333" i="5"/>
  <c r="F59332" i="5"/>
  <c r="F59331" i="5"/>
  <c r="F59330" i="5"/>
  <c r="F59329" i="5"/>
  <c r="F59328" i="5"/>
  <c r="F59327" i="5"/>
  <c r="F59326" i="5"/>
  <c r="F59325" i="5"/>
  <c r="F59324" i="5"/>
  <c r="F59323" i="5"/>
  <c r="F59322" i="5"/>
  <c r="F59321" i="5"/>
  <c r="F59320" i="5"/>
  <c r="F59319" i="5"/>
  <c r="F59318" i="5"/>
  <c r="F59317" i="5"/>
  <c r="F59316" i="5"/>
  <c r="F59315" i="5"/>
  <c r="F59314" i="5"/>
  <c r="F59313" i="5"/>
  <c r="F59312" i="5"/>
  <c r="F59311" i="5"/>
  <c r="F59310" i="5"/>
  <c r="F59309" i="5"/>
  <c r="F59308" i="5"/>
  <c r="F59307" i="5"/>
  <c r="F59306" i="5"/>
  <c r="F59305" i="5"/>
  <c r="F59304" i="5"/>
  <c r="F59303" i="5"/>
  <c r="F59302" i="5"/>
  <c r="F59301" i="5"/>
  <c r="F59300" i="5"/>
  <c r="F59299" i="5"/>
  <c r="F59298" i="5"/>
  <c r="F59297" i="5"/>
  <c r="F59296" i="5"/>
  <c r="F59295" i="5"/>
  <c r="F59294" i="5"/>
  <c r="F59293" i="5"/>
  <c r="F59292" i="5"/>
  <c r="F59291" i="5"/>
  <c r="F59290" i="5"/>
  <c r="F59289" i="5"/>
  <c r="F59288" i="5"/>
  <c r="F59287" i="5"/>
  <c r="F59286" i="5"/>
  <c r="F59285" i="5"/>
  <c r="F59284" i="5"/>
  <c r="F59283" i="5"/>
  <c r="F59282" i="5"/>
  <c r="F59281" i="5"/>
  <c r="F59280" i="5"/>
  <c r="F59279" i="5"/>
  <c r="F59278" i="5"/>
  <c r="F59277" i="5"/>
  <c r="F59276" i="5"/>
  <c r="F59275" i="5"/>
  <c r="F59274" i="5"/>
  <c r="F59273" i="5"/>
  <c r="F59272" i="5"/>
  <c r="F59271" i="5"/>
  <c r="F59270" i="5"/>
  <c r="F59269" i="5"/>
  <c r="F59268" i="5"/>
  <c r="F59267" i="5"/>
  <c r="F59266" i="5"/>
  <c r="F59265" i="5"/>
  <c r="F59264" i="5"/>
  <c r="F59263" i="5"/>
  <c r="F59262" i="5"/>
  <c r="F59261" i="5"/>
  <c r="F59260" i="5"/>
  <c r="F59259" i="5"/>
  <c r="F59258" i="5"/>
  <c r="F59257" i="5"/>
  <c r="F59256" i="5"/>
  <c r="F59255" i="5"/>
  <c r="F59254" i="5"/>
  <c r="F59253" i="5"/>
  <c r="F59252" i="5"/>
  <c r="F59251" i="5"/>
  <c r="F59250" i="5"/>
  <c r="F59249" i="5"/>
  <c r="F59248" i="5"/>
  <c r="F59247" i="5"/>
  <c r="F59246" i="5"/>
  <c r="F59245" i="5"/>
  <c r="F59244" i="5"/>
  <c r="F59243" i="5"/>
  <c r="F59242" i="5"/>
  <c r="F59241" i="5"/>
  <c r="F59240" i="5"/>
  <c r="F59239" i="5"/>
  <c r="F59238" i="5"/>
  <c r="F59237" i="5"/>
  <c r="F59236" i="5"/>
  <c r="F59235" i="5"/>
  <c r="F59234" i="5"/>
  <c r="F59233" i="5"/>
  <c r="F59232" i="5"/>
  <c r="F59231" i="5"/>
  <c r="F59230" i="5"/>
  <c r="F59229" i="5"/>
  <c r="F59228" i="5"/>
  <c r="F59227" i="5"/>
  <c r="F59226" i="5"/>
  <c r="F59225" i="5"/>
  <c r="F59224" i="5"/>
  <c r="F59223" i="5"/>
  <c r="F59222" i="5"/>
  <c r="F59221" i="5"/>
  <c r="F59220" i="5"/>
  <c r="F59219" i="5"/>
  <c r="F59218" i="5"/>
  <c r="F59217" i="5"/>
  <c r="F59216" i="5"/>
  <c r="F59215" i="5"/>
  <c r="F59214" i="5"/>
  <c r="F59213" i="5"/>
  <c r="F59212" i="5"/>
  <c r="F59211" i="5"/>
  <c r="F59210" i="5"/>
  <c r="F59209" i="5"/>
  <c r="F59208" i="5"/>
  <c r="F59207" i="5"/>
  <c r="F59206" i="5"/>
  <c r="F59205" i="5"/>
  <c r="F59204" i="5"/>
  <c r="F59203" i="5"/>
  <c r="F59202" i="5"/>
  <c r="F59201" i="5"/>
  <c r="F59200" i="5"/>
  <c r="F59199" i="5"/>
  <c r="F59198" i="5"/>
  <c r="F59197" i="5"/>
  <c r="F59196" i="5"/>
  <c r="F59195" i="5"/>
  <c r="F59194" i="5"/>
  <c r="F59193" i="5"/>
  <c r="F59192" i="5"/>
  <c r="F59191" i="5"/>
  <c r="F59190" i="5"/>
  <c r="F59189" i="5"/>
  <c r="F59188" i="5"/>
  <c r="F59187" i="5"/>
  <c r="F59186" i="5"/>
  <c r="F59185" i="5"/>
  <c r="F59184" i="5"/>
  <c r="F59183" i="5"/>
  <c r="F59182" i="5"/>
  <c r="F59181" i="5"/>
  <c r="F59180" i="5"/>
  <c r="F59179" i="5"/>
  <c r="F59178" i="5"/>
  <c r="F59177" i="5"/>
  <c r="F59176" i="5"/>
  <c r="F59175" i="5"/>
  <c r="F59174" i="5"/>
  <c r="F59173" i="5"/>
  <c r="F59172" i="5"/>
  <c r="F59171" i="5"/>
  <c r="F59170" i="5"/>
  <c r="F59169" i="5"/>
  <c r="F59168" i="5"/>
  <c r="F59167" i="5"/>
  <c r="F59166" i="5"/>
  <c r="F59165" i="5"/>
  <c r="F59164" i="5"/>
  <c r="F59163" i="5"/>
  <c r="F59162" i="5"/>
  <c r="F59161" i="5"/>
  <c r="F59160" i="5"/>
  <c r="F59159" i="5"/>
  <c r="F59158" i="5"/>
  <c r="F59157" i="5"/>
  <c r="F59156" i="5"/>
  <c r="F59155" i="5"/>
  <c r="F59154" i="5"/>
  <c r="F59153" i="5"/>
  <c r="F59152" i="5"/>
  <c r="F59151" i="5"/>
  <c r="F59150" i="5"/>
  <c r="F59149" i="5"/>
  <c r="F59148" i="5"/>
  <c r="F59147" i="5"/>
  <c r="F59146" i="5"/>
  <c r="F59145" i="5"/>
  <c r="F59144" i="5"/>
  <c r="F59143" i="5"/>
  <c r="F59142" i="5"/>
  <c r="F59141" i="5"/>
  <c r="F59140" i="5"/>
  <c r="F59139" i="5"/>
  <c r="F59138" i="5"/>
  <c r="F59137" i="5"/>
  <c r="F59136" i="5"/>
  <c r="F59135" i="5"/>
  <c r="F59134" i="5"/>
  <c r="F59133" i="5"/>
  <c r="F59132" i="5"/>
  <c r="F59131" i="5"/>
  <c r="F59130" i="5"/>
  <c r="F59129" i="5"/>
  <c r="F59128" i="5"/>
  <c r="F59127" i="5"/>
  <c r="F59126" i="5"/>
  <c r="F59125" i="5"/>
  <c r="F59124" i="5"/>
  <c r="F59123" i="5"/>
  <c r="F59122" i="5"/>
  <c r="F59121" i="5"/>
  <c r="F59120" i="5"/>
  <c r="F59119" i="5"/>
  <c r="F59118" i="5"/>
  <c r="F59117" i="5"/>
  <c r="F59116" i="5"/>
  <c r="F59115" i="5"/>
  <c r="F59114" i="5"/>
  <c r="F59113" i="5"/>
  <c r="F59112" i="5"/>
  <c r="F59111" i="5"/>
  <c r="F59110" i="5"/>
  <c r="F59109" i="5"/>
  <c r="F59108" i="5"/>
  <c r="F59107" i="5"/>
  <c r="F59106" i="5"/>
  <c r="F59105" i="5"/>
  <c r="F59104" i="5"/>
  <c r="F59103" i="5"/>
  <c r="F59102" i="5"/>
  <c r="F59101" i="5"/>
  <c r="F59100" i="5"/>
  <c r="F59099" i="5"/>
  <c r="F59098" i="5"/>
  <c r="F59097" i="5"/>
  <c r="F59096" i="5"/>
  <c r="F59095" i="5"/>
  <c r="F59094" i="5"/>
  <c r="F59093" i="5"/>
  <c r="F59092" i="5"/>
  <c r="F59091" i="5"/>
  <c r="F59090" i="5"/>
  <c r="F59089" i="5"/>
  <c r="F59088" i="5"/>
  <c r="F59087" i="5"/>
  <c r="F59086" i="5"/>
  <c r="F59085" i="5"/>
  <c r="F59084" i="5"/>
  <c r="F59083" i="5"/>
  <c r="F59082" i="5"/>
  <c r="F59081" i="5"/>
  <c r="F59080" i="5"/>
  <c r="F59079" i="5"/>
  <c r="F59078" i="5"/>
  <c r="F59077" i="5"/>
  <c r="F59076" i="5"/>
  <c r="F59075" i="5"/>
  <c r="F59074" i="5"/>
  <c r="F59073" i="5"/>
  <c r="F59072" i="5"/>
  <c r="F59071" i="5"/>
  <c r="F59070" i="5"/>
  <c r="F59069" i="5"/>
  <c r="F59068" i="5"/>
  <c r="F59067" i="5"/>
  <c r="F59066" i="5"/>
  <c r="F59065" i="5"/>
  <c r="F59064" i="5"/>
  <c r="F59063" i="5"/>
  <c r="F59062" i="5"/>
  <c r="F59061" i="5"/>
  <c r="F59060" i="5"/>
  <c r="F59059" i="5"/>
  <c r="F59058" i="5"/>
  <c r="F59057" i="5"/>
  <c r="F59056" i="5"/>
  <c r="F59055" i="5"/>
  <c r="F59054" i="5"/>
  <c r="F59053" i="5"/>
  <c r="F59052" i="5"/>
  <c r="F59051" i="5"/>
  <c r="F59050" i="5"/>
  <c r="F59049" i="5"/>
  <c r="F59048" i="5"/>
  <c r="F59047" i="5"/>
  <c r="F59046" i="5"/>
  <c r="F59045" i="5"/>
  <c r="F59044" i="5"/>
  <c r="F59043" i="5"/>
  <c r="F59042" i="5"/>
  <c r="F59041" i="5"/>
  <c r="F59040" i="5"/>
  <c r="F59039" i="5"/>
  <c r="F59038" i="5"/>
  <c r="F59037" i="5"/>
  <c r="F59036" i="5"/>
  <c r="F59035" i="5"/>
  <c r="F59034" i="5"/>
  <c r="F59033" i="5"/>
  <c r="F59032" i="5"/>
  <c r="F59031" i="5"/>
  <c r="F59030" i="5"/>
  <c r="F59029" i="5"/>
  <c r="F59028" i="5"/>
  <c r="F59027" i="5"/>
  <c r="F59026" i="5"/>
  <c r="F59025" i="5"/>
  <c r="F59024" i="5"/>
  <c r="F59023" i="5"/>
  <c r="F59022" i="5"/>
  <c r="F59021" i="5"/>
  <c r="F59020" i="5"/>
  <c r="F59019" i="5"/>
  <c r="F59018" i="5"/>
  <c r="F59017" i="5"/>
  <c r="F59016" i="5"/>
  <c r="F59015" i="5"/>
  <c r="F59014" i="5"/>
  <c r="F59013" i="5"/>
  <c r="F59012" i="5"/>
  <c r="F59011" i="5"/>
  <c r="F59010" i="5"/>
  <c r="F59009" i="5"/>
  <c r="F59008" i="5"/>
  <c r="F59007" i="5"/>
  <c r="F59006" i="5"/>
  <c r="F59005" i="5"/>
  <c r="F59004" i="5"/>
  <c r="F59003" i="5"/>
  <c r="F59002" i="5"/>
  <c r="F59001" i="5"/>
  <c r="F59000" i="5"/>
  <c r="F58999" i="5"/>
  <c r="F58998" i="5"/>
  <c r="F58997" i="5"/>
  <c r="F58996" i="5"/>
  <c r="F58995" i="5"/>
  <c r="F58994" i="5"/>
  <c r="F58993" i="5"/>
  <c r="F58992" i="5"/>
  <c r="F58991" i="5"/>
  <c r="F58990" i="5"/>
  <c r="F58989" i="5"/>
  <c r="F58988" i="5"/>
  <c r="F58987" i="5"/>
  <c r="F58986" i="5"/>
  <c r="F58985" i="5"/>
  <c r="F58984" i="5"/>
  <c r="F58983" i="5"/>
  <c r="F58982" i="5"/>
  <c r="F58981" i="5"/>
  <c r="F58980" i="5"/>
  <c r="F58979" i="5"/>
  <c r="F58978" i="5"/>
  <c r="F58977" i="5"/>
  <c r="F58976" i="5"/>
  <c r="F58975" i="5"/>
  <c r="F58974" i="5"/>
  <c r="F58973" i="5"/>
  <c r="F58972" i="5"/>
  <c r="F58971" i="5"/>
  <c r="F58970" i="5"/>
  <c r="F58969" i="5"/>
  <c r="F58968" i="5"/>
  <c r="F58967" i="5"/>
  <c r="F58966" i="5"/>
  <c r="F58965" i="5"/>
  <c r="F58964" i="5"/>
  <c r="F58963" i="5"/>
  <c r="F58962" i="5"/>
  <c r="F58961" i="5"/>
  <c r="F58960" i="5"/>
  <c r="F58959" i="5"/>
  <c r="F58958" i="5"/>
  <c r="F58957" i="5"/>
  <c r="F58956" i="5"/>
  <c r="F58955" i="5"/>
  <c r="F58954" i="5"/>
  <c r="F58953" i="5"/>
  <c r="F58952" i="5"/>
  <c r="F58951" i="5"/>
  <c r="F58950" i="5"/>
  <c r="F58949" i="5"/>
  <c r="F58948" i="5"/>
  <c r="F58947" i="5"/>
  <c r="F58946" i="5"/>
  <c r="F58945" i="5"/>
  <c r="F58944" i="5"/>
  <c r="F58943" i="5"/>
  <c r="F58942" i="5"/>
  <c r="F58941" i="5"/>
  <c r="F58940" i="5"/>
  <c r="F58939" i="5"/>
  <c r="F58938" i="5"/>
  <c r="F58937" i="5"/>
  <c r="F58936" i="5"/>
  <c r="F58935" i="5"/>
  <c r="F58934" i="5"/>
  <c r="F58933" i="5"/>
  <c r="F58932" i="5"/>
  <c r="F58931" i="5"/>
  <c r="F58930" i="5"/>
  <c r="F58929" i="5"/>
  <c r="F58928" i="5"/>
  <c r="F58927" i="5"/>
  <c r="F58926" i="5"/>
  <c r="F58925" i="5"/>
  <c r="F58924" i="5"/>
  <c r="F58923" i="5"/>
  <c r="F58922" i="5"/>
  <c r="F58921" i="5"/>
  <c r="F58920" i="5"/>
  <c r="F58919" i="5"/>
  <c r="F58918" i="5"/>
  <c r="F58917" i="5"/>
  <c r="F58916" i="5"/>
  <c r="F58915" i="5"/>
  <c r="F58914" i="5"/>
  <c r="F58913" i="5"/>
  <c r="F58912" i="5"/>
  <c r="F58911" i="5"/>
  <c r="F58910" i="5"/>
  <c r="F58909" i="5"/>
  <c r="F58908" i="5"/>
  <c r="F58907" i="5"/>
  <c r="F58906" i="5"/>
  <c r="F58905" i="5"/>
  <c r="F58904" i="5"/>
  <c r="F58903" i="5"/>
  <c r="F58902" i="5"/>
  <c r="F58901" i="5"/>
  <c r="F58900" i="5"/>
  <c r="F58899" i="5"/>
  <c r="F58898" i="5"/>
  <c r="F58897" i="5"/>
  <c r="F58896" i="5"/>
  <c r="F58895" i="5"/>
  <c r="F58894" i="5"/>
  <c r="F58893" i="5"/>
  <c r="F58892" i="5"/>
  <c r="F58891" i="5"/>
  <c r="F58890" i="5"/>
  <c r="F58889" i="5"/>
  <c r="F58888" i="5"/>
  <c r="F58887" i="5"/>
  <c r="F58886" i="5"/>
  <c r="F58885" i="5"/>
  <c r="F58884" i="5"/>
  <c r="F58883" i="5"/>
  <c r="F58882" i="5"/>
  <c r="F58881" i="5"/>
  <c r="F58880" i="5"/>
  <c r="F58879" i="5"/>
  <c r="F58878" i="5"/>
  <c r="F58877" i="5"/>
  <c r="F58876" i="5"/>
  <c r="F58875" i="5"/>
  <c r="F58874" i="5"/>
  <c r="F58873" i="5"/>
  <c r="F58872" i="5"/>
  <c r="F58871" i="5"/>
  <c r="F58870" i="5"/>
  <c r="F58869" i="5"/>
  <c r="F58868" i="5"/>
  <c r="F58867" i="5"/>
  <c r="F58866" i="5"/>
  <c r="F58865" i="5"/>
  <c r="F58864" i="5"/>
  <c r="F58863" i="5"/>
  <c r="F58862" i="5"/>
  <c r="F58861" i="5"/>
  <c r="F58860" i="5"/>
  <c r="F58859" i="5"/>
  <c r="F58858" i="5"/>
  <c r="F58857" i="5"/>
  <c r="F58856" i="5"/>
  <c r="F58855" i="5"/>
  <c r="F58854" i="5"/>
  <c r="F58853" i="5"/>
  <c r="F58852" i="5"/>
  <c r="F58851" i="5"/>
  <c r="F58850" i="5"/>
  <c r="F58849" i="5"/>
  <c r="F58848" i="5"/>
  <c r="F58847" i="5"/>
  <c r="F58846" i="5"/>
  <c r="F58845" i="5"/>
  <c r="F58844" i="5"/>
  <c r="F58843" i="5"/>
  <c r="F58842" i="5"/>
  <c r="F58841" i="5"/>
  <c r="F58840" i="5"/>
  <c r="F58839" i="5"/>
  <c r="F58838" i="5"/>
  <c r="F58837" i="5"/>
  <c r="F58836" i="5"/>
  <c r="F58835" i="5"/>
  <c r="F58834" i="5"/>
  <c r="F58833" i="5"/>
  <c r="F58832" i="5"/>
  <c r="F58831" i="5"/>
  <c r="F58830" i="5"/>
  <c r="F58829" i="5"/>
  <c r="F58828" i="5"/>
  <c r="F58827" i="5"/>
  <c r="F58826" i="5"/>
  <c r="F58825" i="5"/>
  <c r="F58824" i="5"/>
  <c r="F58823" i="5"/>
  <c r="F58822" i="5"/>
  <c r="F58821" i="5"/>
  <c r="F58820" i="5"/>
  <c r="F58819" i="5"/>
  <c r="F58818" i="5"/>
  <c r="F58817" i="5"/>
  <c r="F58816" i="5"/>
  <c r="F58815" i="5"/>
  <c r="F58814" i="5"/>
  <c r="F58813" i="5"/>
  <c r="F58812" i="5"/>
  <c r="F58811" i="5"/>
  <c r="F58810" i="5"/>
  <c r="F58809" i="5"/>
  <c r="F58808" i="5"/>
  <c r="F58807" i="5"/>
  <c r="F58806" i="5"/>
  <c r="F58805" i="5"/>
  <c r="F58804" i="5"/>
  <c r="F58803" i="5"/>
  <c r="F58802" i="5"/>
  <c r="F58801" i="5"/>
  <c r="F58800" i="5"/>
  <c r="F58799" i="5"/>
  <c r="F58798" i="5"/>
  <c r="F58797" i="5"/>
  <c r="F58796" i="5"/>
  <c r="F58795" i="5"/>
  <c r="F58794" i="5"/>
  <c r="F58793" i="5"/>
  <c r="F58792" i="5"/>
  <c r="F58791" i="5"/>
  <c r="F58790" i="5"/>
  <c r="F58789" i="5"/>
  <c r="F58788" i="5"/>
  <c r="F58787" i="5"/>
  <c r="F58786" i="5"/>
  <c r="F58785" i="5"/>
  <c r="F58784" i="5"/>
  <c r="F58783" i="5"/>
  <c r="F58782" i="5"/>
  <c r="F58781" i="5"/>
  <c r="F58780" i="5"/>
  <c r="F58779" i="5"/>
  <c r="F58778" i="5"/>
  <c r="F58777" i="5"/>
  <c r="F58776" i="5"/>
  <c r="F58775" i="5"/>
  <c r="F58774" i="5"/>
  <c r="F58773" i="5"/>
  <c r="F58772" i="5"/>
  <c r="F58771" i="5"/>
  <c r="F58770" i="5"/>
  <c r="F58769" i="5"/>
  <c r="F58768" i="5"/>
  <c r="F58767" i="5"/>
  <c r="F58766" i="5"/>
  <c r="F58765" i="5"/>
  <c r="F58764" i="5"/>
  <c r="F58763" i="5"/>
  <c r="F58762" i="5"/>
  <c r="F58761" i="5"/>
  <c r="F58760" i="5"/>
  <c r="F58759" i="5"/>
  <c r="F58758" i="5"/>
  <c r="F58757" i="5"/>
  <c r="F58756" i="5"/>
  <c r="F58755" i="5"/>
  <c r="F58754" i="5"/>
  <c r="F58753" i="5"/>
  <c r="F58752" i="5"/>
  <c r="F58751" i="5"/>
  <c r="F58750" i="5"/>
  <c r="F58749" i="5"/>
  <c r="F58748" i="5"/>
  <c r="F58747" i="5"/>
  <c r="F58746" i="5"/>
  <c r="F58745" i="5"/>
  <c r="F58744" i="5"/>
  <c r="F58743" i="5"/>
  <c r="F58742" i="5"/>
  <c r="F58741" i="5"/>
  <c r="F58740" i="5"/>
  <c r="F58739" i="5"/>
  <c r="F58738" i="5"/>
  <c r="F58737" i="5"/>
  <c r="F58736" i="5"/>
  <c r="F58735" i="5"/>
  <c r="F58734" i="5"/>
  <c r="F58733" i="5"/>
  <c r="F58732" i="5"/>
  <c r="F58731" i="5"/>
  <c r="F58730" i="5"/>
  <c r="F58729" i="5"/>
  <c r="F58728" i="5"/>
  <c r="F58727" i="5"/>
  <c r="F58726" i="5"/>
  <c r="F58725" i="5"/>
  <c r="F58724" i="5"/>
  <c r="F58723" i="5"/>
  <c r="F58722" i="5"/>
  <c r="F58721" i="5"/>
  <c r="F58720" i="5"/>
  <c r="F58719" i="5"/>
  <c r="F58718" i="5"/>
  <c r="F58717" i="5"/>
  <c r="F58716" i="5"/>
  <c r="F58715" i="5"/>
  <c r="F58714" i="5"/>
  <c r="F58713" i="5"/>
  <c r="F58712" i="5"/>
  <c r="F58711" i="5"/>
  <c r="F58710" i="5"/>
  <c r="F58709" i="5"/>
  <c r="F58708" i="5"/>
  <c r="F58707" i="5"/>
  <c r="F58706" i="5"/>
  <c r="F58705" i="5"/>
  <c r="F58704" i="5"/>
  <c r="F58703" i="5"/>
  <c r="F58702" i="5"/>
  <c r="F58701" i="5"/>
  <c r="F58700" i="5"/>
  <c r="F58699" i="5"/>
  <c r="F58698" i="5"/>
  <c r="F58697" i="5"/>
  <c r="F58696" i="5"/>
  <c r="F58695" i="5"/>
  <c r="F58694" i="5"/>
  <c r="F58693" i="5"/>
  <c r="F58692" i="5"/>
  <c r="F58691" i="5"/>
  <c r="F58690" i="5"/>
  <c r="F58689" i="5"/>
  <c r="F58688" i="5"/>
  <c r="F58687" i="5"/>
  <c r="F58686" i="5"/>
  <c r="F58685" i="5"/>
  <c r="F58684" i="5"/>
  <c r="F58683" i="5"/>
  <c r="F58682" i="5"/>
  <c r="F58681" i="5"/>
  <c r="F58680" i="5"/>
  <c r="F58679" i="5"/>
  <c r="F58678" i="5"/>
  <c r="F58677" i="5"/>
  <c r="F58676" i="5"/>
  <c r="F58675" i="5"/>
  <c r="F58674" i="5"/>
  <c r="F58673" i="5"/>
  <c r="F58672" i="5"/>
  <c r="F58671" i="5"/>
  <c r="F58670" i="5"/>
  <c r="F58669" i="5"/>
  <c r="F58668" i="5"/>
  <c r="F58667" i="5"/>
  <c r="F58666" i="5"/>
  <c r="F58665" i="5"/>
  <c r="F58664" i="5"/>
  <c r="F58663" i="5"/>
  <c r="F58662" i="5"/>
  <c r="F58661" i="5"/>
  <c r="F58660" i="5"/>
  <c r="F58659" i="5"/>
  <c r="F58658" i="5"/>
  <c r="F58657" i="5"/>
  <c r="F58656" i="5"/>
  <c r="F58655" i="5"/>
  <c r="F58654" i="5"/>
  <c r="F58653" i="5"/>
  <c r="F58652" i="5"/>
  <c r="F58651" i="5"/>
  <c r="F58650" i="5"/>
  <c r="F58649" i="5"/>
  <c r="F58648" i="5"/>
  <c r="F58647" i="5"/>
  <c r="F58646" i="5"/>
  <c r="F58645" i="5"/>
  <c r="F58644" i="5"/>
  <c r="F58643" i="5"/>
  <c r="F58642" i="5"/>
  <c r="F58641" i="5"/>
  <c r="F58640" i="5"/>
  <c r="F58639" i="5"/>
  <c r="F58638" i="5"/>
  <c r="F58637" i="5"/>
  <c r="F58636" i="5"/>
  <c r="F58635" i="5"/>
  <c r="F58634" i="5"/>
  <c r="F58633" i="5"/>
  <c r="F58632" i="5"/>
  <c r="F58631" i="5"/>
  <c r="F58630" i="5"/>
  <c r="F58629" i="5"/>
  <c r="F58628" i="5"/>
  <c r="F58627" i="5"/>
  <c r="F58626" i="5"/>
  <c r="F58625" i="5"/>
  <c r="F58624" i="5"/>
  <c r="F58623" i="5"/>
  <c r="F58622" i="5"/>
  <c r="F58621" i="5"/>
  <c r="F58620" i="5"/>
  <c r="F58619" i="5"/>
  <c r="F58618" i="5"/>
  <c r="F58617" i="5"/>
  <c r="F58616" i="5"/>
  <c r="F58615" i="5"/>
  <c r="F58614" i="5"/>
  <c r="F58613" i="5"/>
  <c r="F58612" i="5"/>
  <c r="F58611" i="5"/>
  <c r="F58610" i="5"/>
  <c r="F58609" i="5"/>
  <c r="F58608" i="5"/>
  <c r="F58607" i="5"/>
  <c r="F58606" i="5"/>
  <c r="F58605" i="5"/>
  <c r="F58604" i="5"/>
  <c r="F58603" i="5"/>
  <c r="F58602" i="5"/>
  <c r="F58601" i="5"/>
  <c r="F58600" i="5"/>
  <c r="F58599" i="5"/>
  <c r="F58598" i="5"/>
  <c r="F58597" i="5"/>
  <c r="F58596" i="5"/>
  <c r="F58595" i="5"/>
  <c r="F58594" i="5"/>
  <c r="F58593" i="5"/>
  <c r="F58592" i="5"/>
  <c r="F58591" i="5"/>
  <c r="F58590" i="5"/>
  <c r="F58589" i="5"/>
  <c r="F58588" i="5"/>
  <c r="F58587" i="5"/>
  <c r="F58586" i="5"/>
  <c r="F58585" i="5"/>
  <c r="F58584" i="5"/>
  <c r="F58583" i="5"/>
  <c r="F58582" i="5"/>
  <c r="F58581" i="5"/>
  <c r="F58580" i="5"/>
  <c r="F58579" i="5"/>
  <c r="F58578" i="5"/>
  <c r="F58577" i="5"/>
  <c r="F58576" i="5"/>
  <c r="F58575" i="5"/>
  <c r="F58574" i="5"/>
  <c r="F58573" i="5"/>
  <c r="F58572" i="5"/>
  <c r="F58571" i="5"/>
  <c r="F58570" i="5"/>
  <c r="F58569" i="5"/>
  <c r="F58568" i="5"/>
  <c r="F58567" i="5"/>
  <c r="F58566" i="5"/>
  <c r="F58565" i="5"/>
  <c r="F58564" i="5"/>
  <c r="F58563" i="5"/>
  <c r="F58562" i="5"/>
  <c r="F58561" i="5"/>
  <c r="F58560" i="5"/>
  <c r="F58559" i="5"/>
  <c r="F58558" i="5"/>
  <c r="F58557" i="5"/>
  <c r="F58556" i="5"/>
  <c r="F58555" i="5"/>
  <c r="F58554" i="5"/>
  <c r="F58553" i="5"/>
  <c r="F58552" i="5"/>
  <c r="F58551" i="5"/>
  <c r="F58550" i="5"/>
  <c r="F58549" i="5"/>
  <c r="F58548" i="5"/>
  <c r="F58547" i="5"/>
  <c r="F58546" i="5"/>
  <c r="F58545" i="5"/>
  <c r="F58544" i="5"/>
  <c r="F58543" i="5"/>
  <c r="F58542" i="5"/>
  <c r="F58541" i="5"/>
  <c r="F58540" i="5"/>
  <c r="F58539" i="5"/>
  <c r="F58538" i="5"/>
  <c r="F58537" i="5"/>
  <c r="F58536" i="5"/>
  <c r="F58535" i="5"/>
  <c r="F58534" i="5"/>
  <c r="F58533" i="5"/>
  <c r="F58532" i="5"/>
  <c r="F58531" i="5"/>
  <c r="F58530" i="5"/>
  <c r="F58529" i="5"/>
  <c r="F58528" i="5"/>
  <c r="F58527" i="5"/>
  <c r="F58526" i="5"/>
  <c r="F58525" i="5"/>
  <c r="F58524" i="5"/>
  <c r="F58523" i="5"/>
  <c r="F58522" i="5"/>
  <c r="F58521" i="5"/>
  <c r="F58520" i="5"/>
  <c r="F58519" i="5"/>
  <c r="F58518" i="5"/>
  <c r="F58517" i="5"/>
  <c r="F58516" i="5"/>
  <c r="F58515" i="5"/>
  <c r="F58514" i="5"/>
  <c r="F58513" i="5"/>
  <c r="F58512" i="5"/>
  <c r="F58511" i="5"/>
  <c r="F58510" i="5"/>
  <c r="F58509" i="5"/>
  <c r="F58508" i="5"/>
  <c r="F58507" i="5"/>
  <c r="F58506" i="5"/>
  <c r="F58505" i="5"/>
  <c r="F58504" i="5"/>
  <c r="F58503" i="5"/>
  <c r="F58502" i="5"/>
  <c r="F58501" i="5"/>
  <c r="F58500" i="5"/>
  <c r="F58499" i="5"/>
  <c r="F58498" i="5"/>
  <c r="F58497" i="5"/>
  <c r="F58496" i="5"/>
  <c r="F58495" i="5"/>
  <c r="F58494" i="5"/>
  <c r="F58493" i="5"/>
  <c r="F58492" i="5"/>
  <c r="F58491" i="5"/>
  <c r="F58490" i="5"/>
  <c r="F58489" i="5"/>
  <c r="F58488" i="5"/>
  <c r="F58487" i="5"/>
  <c r="F58486" i="5"/>
  <c r="F58485" i="5"/>
  <c r="F58484" i="5"/>
  <c r="F58483" i="5"/>
  <c r="F58482" i="5"/>
  <c r="F58481" i="5"/>
  <c r="F58480" i="5"/>
  <c r="F58479" i="5"/>
  <c r="F58478" i="5"/>
  <c r="F58477" i="5"/>
  <c r="F58476" i="5"/>
  <c r="F58475" i="5"/>
  <c r="F58474" i="5"/>
  <c r="F58473" i="5"/>
  <c r="F58472" i="5"/>
  <c r="F58471" i="5"/>
  <c r="F58470" i="5"/>
  <c r="F58469" i="5"/>
  <c r="F58468" i="5"/>
  <c r="F58467" i="5"/>
  <c r="F58466" i="5"/>
  <c r="F58465" i="5"/>
  <c r="F58464" i="5"/>
  <c r="F58463" i="5"/>
  <c r="F58462" i="5"/>
  <c r="F58461" i="5"/>
  <c r="F58460" i="5"/>
  <c r="F58459" i="5"/>
  <c r="F58458" i="5"/>
  <c r="F58457" i="5"/>
  <c r="F58456" i="5"/>
  <c r="F58455" i="5"/>
  <c r="F58454" i="5"/>
  <c r="F58453" i="5"/>
  <c r="F58452" i="5"/>
  <c r="F58451" i="5"/>
  <c r="F58450" i="5"/>
  <c r="F58449" i="5"/>
  <c r="F58448" i="5"/>
  <c r="F58447" i="5"/>
  <c r="F58446" i="5"/>
  <c r="F58445" i="5"/>
  <c r="F58444" i="5"/>
  <c r="F58443" i="5"/>
  <c r="F58442" i="5"/>
  <c r="F58441" i="5"/>
  <c r="F58440" i="5"/>
  <c r="F58439" i="5"/>
  <c r="F58438" i="5"/>
  <c r="F58437" i="5"/>
  <c r="F58436" i="5"/>
  <c r="F58435" i="5"/>
  <c r="F58434" i="5"/>
  <c r="F58433" i="5"/>
  <c r="F58432" i="5"/>
  <c r="F58431" i="5"/>
  <c r="F58430" i="5"/>
  <c r="F58429" i="5"/>
  <c r="F58428" i="5"/>
  <c r="F58427" i="5"/>
  <c r="F58426" i="5"/>
  <c r="F58425" i="5"/>
  <c r="F58424" i="5"/>
  <c r="F58423" i="5"/>
  <c r="F58422" i="5"/>
  <c r="F58421" i="5"/>
  <c r="F58420" i="5"/>
  <c r="F58419" i="5"/>
  <c r="F58418" i="5"/>
  <c r="F58417" i="5"/>
  <c r="F58416" i="5"/>
  <c r="F58415" i="5"/>
  <c r="F58414" i="5"/>
  <c r="F58413" i="5"/>
  <c r="F58412" i="5"/>
  <c r="F58411" i="5"/>
  <c r="F58410" i="5"/>
  <c r="F58409" i="5"/>
  <c r="F58408" i="5"/>
  <c r="F58407" i="5"/>
  <c r="F58406" i="5"/>
  <c r="F58405" i="5"/>
  <c r="F58404" i="5"/>
  <c r="F58403" i="5"/>
  <c r="F58402" i="5"/>
  <c r="F58401" i="5"/>
  <c r="F58400" i="5"/>
  <c r="F58399" i="5"/>
  <c r="F58398" i="5"/>
  <c r="F58397" i="5"/>
  <c r="F58396" i="5"/>
  <c r="F58395" i="5"/>
  <c r="F58394" i="5"/>
  <c r="F58393" i="5"/>
  <c r="F58392" i="5"/>
  <c r="F58391" i="5"/>
  <c r="F58390" i="5"/>
  <c r="F58389" i="5"/>
  <c r="F58388" i="5"/>
  <c r="F58387" i="5"/>
  <c r="F58386" i="5"/>
  <c r="F58385" i="5"/>
  <c r="F58384" i="5"/>
  <c r="F58383" i="5"/>
  <c r="F58382" i="5"/>
  <c r="F58381" i="5"/>
  <c r="F58380" i="5"/>
  <c r="F58379" i="5"/>
  <c r="F58378" i="5"/>
  <c r="F58377" i="5"/>
  <c r="F58376" i="5"/>
  <c r="F58375" i="5"/>
  <c r="F58374" i="5"/>
  <c r="F58373" i="5"/>
  <c r="F58372" i="5"/>
  <c r="F58371" i="5"/>
  <c r="F58370" i="5"/>
  <c r="F58369" i="5"/>
  <c r="F58368" i="5"/>
  <c r="F58367" i="5"/>
  <c r="F58366" i="5"/>
  <c r="F58365" i="5"/>
  <c r="F58364" i="5"/>
  <c r="F58363" i="5"/>
  <c r="F58362" i="5"/>
  <c r="F58361" i="5"/>
  <c r="F58360" i="5"/>
  <c r="F58359" i="5"/>
  <c r="F58358" i="5"/>
  <c r="F58357" i="5"/>
  <c r="F58356" i="5"/>
  <c r="F58355" i="5"/>
  <c r="F58354" i="5"/>
  <c r="F58353" i="5"/>
  <c r="F58352" i="5"/>
  <c r="F58351" i="5"/>
  <c r="F58350" i="5"/>
  <c r="F58349" i="5"/>
  <c r="F58348" i="5"/>
  <c r="F58347" i="5"/>
  <c r="F58346" i="5"/>
  <c r="F58345" i="5"/>
  <c r="F58344" i="5"/>
  <c r="F58343" i="5"/>
  <c r="F58342" i="5"/>
  <c r="F58341" i="5"/>
  <c r="F58340" i="5"/>
  <c r="F58339" i="5"/>
  <c r="F58338" i="5"/>
  <c r="F58337" i="5"/>
  <c r="F58336" i="5"/>
  <c r="F58335" i="5"/>
  <c r="F58334" i="5"/>
  <c r="F58333" i="5"/>
  <c r="F58332" i="5"/>
  <c r="F58331" i="5"/>
  <c r="F58330" i="5"/>
  <c r="F58329" i="5"/>
  <c r="F58328" i="5"/>
  <c r="F58327" i="5"/>
  <c r="F58326" i="5"/>
  <c r="F58325" i="5"/>
  <c r="F58324" i="5"/>
  <c r="F58323" i="5"/>
  <c r="F58322" i="5"/>
  <c r="F58321" i="5"/>
  <c r="F58320" i="5"/>
  <c r="F58319" i="5"/>
  <c r="F58318" i="5"/>
  <c r="F58317" i="5"/>
  <c r="F58316" i="5"/>
  <c r="F58315" i="5"/>
  <c r="F58314" i="5"/>
  <c r="F58313" i="5"/>
  <c r="F58312" i="5"/>
  <c r="F58311" i="5"/>
  <c r="F58310" i="5"/>
  <c r="F58309" i="5"/>
  <c r="F58308" i="5"/>
  <c r="F58307" i="5"/>
  <c r="F58306" i="5"/>
  <c r="F58305" i="5"/>
  <c r="F58304" i="5"/>
  <c r="F58303" i="5"/>
  <c r="F58302" i="5"/>
  <c r="F58301" i="5"/>
  <c r="F58300" i="5"/>
  <c r="F58299" i="5"/>
  <c r="F58298" i="5"/>
  <c r="F58297" i="5"/>
  <c r="F58296" i="5"/>
  <c r="F58295" i="5"/>
  <c r="F58294" i="5"/>
  <c r="F58293" i="5"/>
  <c r="F58292" i="5"/>
  <c r="F58291" i="5"/>
  <c r="F58290" i="5"/>
  <c r="F58289" i="5"/>
  <c r="F58288" i="5"/>
  <c r="F58287" i="5"/>
  <c r="F58286" i="5"/>
  <c r="F58285" i="5"/>
  <c r="F58284" i="5"/>
  <c r="F58283" i="5"/>
  <c r="F58282" i="5"/>
  <c r="F58281" i="5"/>
  <c r="F58280" i="5"/>
  <c r="F58279" i="5"/>
  <c r="F58278" i="5"/>
  <c r="F58277" i="5"/>
  <c r="F58276" i="5"/>
  <c r="F58275" i="5"/>
  <c r="F58274" i="5"/>
  <c r="F58273" i="5"/>
  <c r="F58272" i="5"/>
  <c r="F58271" i="5"/>
  <c r="F58270" i="5"/>
  <c r="F58269" i="5"/>
  <c r="F58268" i="5"/>
  <c r="F58267" i="5"/>
  <c r="F58266" i="5"/>
  <c r="F58265" i="5"/>
  <c r="F58264" i="5"/>
  <c r="F58263" i="5"/>
  <c r="F58262" i="5"/>
  <c r="F58261" i="5"/>
  <c r="F58260" i="5"/>
  <c r="F58259" i="5"/>
  <c r="F58258" i="5"/>
  <c r="F58257" i="5"/>
  <c r="F58256" i="5"/>
  <c r="F58255" i="5"/>
  <c r="F58254" i="5"/>
  <c r="F58253" i="5"/>
  <c r="F58252" i="5"/>
  <c r="F58251" i="5"/>
  <c r="F58250" i="5"/>
  <c r="F58249" i="5"/>
  <c r="F58248" i="5"/>
  <c r="F58247" i="5"/>
  <c r="F58246" i="5"/>
  <c r="F58245" i="5"/>
  <c r="F58244" i="5"/>
  <c r="F58243" i="5"/>
  <c r="F58242" i="5"/>
  <c r="F58241" i="5"/>
  <c r="F58240" i="5"/>
  <c r="F58239" i="5"/>
  <c r="F58238" i="5"/>
  <c r="F58237" i="5"/>
  <c r="F58236" i="5"/>
  <c r="F58235" i="5"/>
  <c r="F58234" i="5"/>
  <c r="F58233" i="5"/>
  <c r="F58232" i="5"/>
  <c r="F58231" i="5"/>
  <c r="F58230" i="5"/>
  <c r="F58229" i="5"/>
  <c r="F58228" i="5"/>
  <c r="F58227" i="5"/>
  <c r="F58226" i="5"/>
  <c r="F58225" i="5"/>
  <c r="F58224" i="5"/>
  <c r="F58223" i="5"/>
  <c r="F58222" i="5"/>
  <c r="F58221" i="5"/>
  <c r="F58220" i="5"/>
  <c r="F58219" i="5"/>
  <c r="F58218" i="5"/>
  <c r="F58217" i="5"/>
  <c r="F58216" i="5"/>
  <c r="F58215" i="5"/>
  <c r="F58214" i="5"/>
  <c r="F58213" i="5"/>
  <c r="F58212" i="5"/>
  <c r="F58211" i="5"/>
  <c r="F58210" i="5"/>
  <c r="F58209" i="5"/>
  <c r="F58208" i="5"/>
  <c r="F58207" i="5"/>
  <c r="F58206" i="5"/>
  <c r="F58205" i="5"/>
  <c r="F58204" i="5"/>
  <c r="F58203" i="5"/>
  <c r="F58202" i="5"/>
  <c r="F58201" i="5"/>
  <c r="F58200" i="5"/>
  <c r="F58199" i="5"/>
  <c r="F58198" i="5"/>
  <c r="F58197" i="5"/>
  <c r="F58196" i="5"/>
  <c r="F58195" i="5"/>
  <c r="F58194" i="5"/>
  <c r="F58193" i="5"/>
  <c r="F58192" i="5"/>
  <c r="F58191" i="5"/>
  <c r="F58190" i="5"/>
  <c r="F58189" i="5"/>
  <c r="F58188" i="5"/>
  <c r="F58187" i="5"/>
  <c r="F58186" i="5"/>
  <c r="F58185" i="5"/>
  <c r="F58184" i="5"/>
  <c r="F58183" i="5"/>
  <c r="F58182" i="5"/>
  <c r="F58181" i="5"/>
  <c r="F58180" i="5"/>
  <c r="F58179" i="5"/>
  <c r="F58178" i="5"/>
  <c r="F58177" i="5"/>
  <c r="F58176" i="5"/>
  <c r="F58175" i="5"/>
  <c r="F58174" i="5"/>
  <c r="F58173" i="5"/>
  <c r="F58172" i="5"/>
  <c r="F58171" i="5"/>
  <c r="F58170" i="5"/>
  <c r="F58169" i="5"/>
  <c r="F58168" i="5"/>
  <c r="F58167" i="5"/>
  <c r="F58166" i="5"/>
  <c r="F58165" i="5"/>
  <c r="F58164" i="5"/>
  <c r="F58163" i="5"/>
  <c r="F58162" i="5"/>
  <c r="F58161" i="5"/>
  <c r="F58160" i="5"/>
  <c r="F58159" i="5"/>
  <c r="F58158" i="5"/>
  <c r="F58157" i="5"/>
  <c r="F58156" i="5"/>
  <c r="F58155" i="5"/>
  <c r="F58154" i="5"/>
  <c r="F58153" i="5"/>
  <c r="F58152" i="5"/>
  <c r="F58151" i="5"/>
  <c r="F58150" i="5"/>
  <c r="F58149" i="5"/>
  <c r="F58148" i="5"/>
  <c r="F58147" i="5"/>
  <c r="F58146" i="5"/>
  <c r="F58145" i="5"/>
  <c r="F58144" i="5"/>
  <c r="F58143" i="5"/>
  <c r="F58142" i="5"/>
  <c r="F58141" i="5"/>
  <c r="F58140" i="5"/>
  <c r="F58139" i="5"/>
  <c r="F58138" i="5"/>
  <c r="F58137" i="5"/>
  <c r="F58136" i="5"/>
  <c r="F58135" i="5"/>
  <c r="F58134" i="5"/>
  <c r="F58133" i="5"/>
  <c r="F58132" i="5"/>
  <c r="F58131" i="5"/>
  <c r="F58130" i="5"/>
  <c r="F58129" i="5"/>
  <c r="F58128" i="5"/>
  <c r="F58127" i="5"/>
  <c r="F58126" i="5"/>
  <c r="F58125" i="5"/>
  <c r="F58124" i="5"/>
  <c r="F58123" i="5"/>
  <c r="F58122" i="5"/>
  <c r="F58121" i="5"/>
  <c r="F58120" i="5"/>
  <c r="F58119" i="5"/>
  <c r="F58118" i="5"/>
  <c r="F58117" i="5"/>
  <c r="F58116" i="5"/>
  <c r="F58115" i="5"/>
  <c r="F58114" i="5"/>
  <c r="F58113" i="5"/>
  <c r="F58112" i="5"/>
  <c r="F58111" i="5"/>
  <c r="F58110" i="5"/>
  <c r="F58109" i="5"/>
  <c r="F58108" i="5"/>
  <c r="F58107" i="5"/>
  <c r="F58106" i="5"/>
  <c r="F58105" i="5"/>
  <c r="F58104" i="5"/>
  <c r="F58103" i="5"/>
  <c r="F58102" i="5"/>
  <c r="F58101" i="5"/>
  <c r="F58100" i="5"/>
  <c r="F58099" i="5"/>
  <c r="F58098" i="5"/>
  <c r="F58097" i="5"/>
  <c r="F58096" i="5"/>
  <c r="F58095" i="5"/>
  <c r="F58094" i="5"/>
  <c r="F58093" i="5"/>
  <c r="F58092" i="5"/>
  <c r="F58091" i="5"/>
  <c r="F58090" i="5"/>
  <c r="F58089" i="5"/>
  <c r="F58088" i="5"/>
  <c r="F58087" i="5"/>
  <c r="F58086" i="5"/>
  <c r="F58085" i="5"/>
  <c r="F58084" i="5"/>
  <c r="F58083" i="5"/>
  <c r="F58082" i="5"/>
  <c r="F58081" i="5"/>
  <c r="F58080" i="5"/>
  <c r="F58079" i="5"/>
  <c r="F58078" i="5"/>
  <c r="F58077" i="5"/>
  <c r="F58076" i="5"/>
  <c r="F58075" i="5"/>
  <c r="F58074" i="5"/>
  <c r="F58073" i="5"/>
  <c r="F58072" i="5"/>
  <c r="F58071" i="5"/>
  <c r="F58070" i="5"/>
  <c r="F58069" i="5"/>
  <c r="F58068" i="5"/>
  <c r="F58067" i="5"/>
  <c r="F58066" i="5"/>
  <c r="F58065" i="5"/>
  <c r="F58064" i="5"/>
  <c r="F58063" i="5"/>
  <c r="F58062" i="5"/>
  <c r="F58061" i="5"/>
  <c r="F58060" i="5"/>
  <c r="F58059" i="5"/>
  <c r="F58058" i="5"/>
  <c r="F58057" i="5"/>
  <c r="F58056" i="5"/>
  <c r="F58055" i="5"/>
  <c r="F58054" i="5"/>
  <c r="F58053" i="5"/>
  <c r="F58052" i="5"/>
  <c r="F58051" i="5"/>
  <c r="F58050" i="5"/>
  <c r="F58049" i="5"/>
  <c r="F58048" i="5"/>
  <c r="F58047" i="5"/>
  <c r="F58046" i="5"/>
  <c r="F58045" i="5"/>
  <c r="F58044" i="5"/>
  <c r="F58043" i="5"/>
  <c r="F58042" i="5"/>
  <c r="F58041" i="5"/>
  <c r="F58040" i="5"/>
  <c r="F58039" i="5"/>
  <c r="F58038" i="5"/>
  <c r="F58037" i="5"/>
  <c r="F58036" i="5"/>
  <c r="F58035" i="5"/>
  <c r="F58034" i="5"/>
  <c r="F58033" i="5"/>
  <c r="F58032" i="5"/>
  <c r="F58031" i="5"/>
  <c r="F58030" i="5"/>
  <c r="F58029" i="5"/>
  <c r="F58028" i="5"/>
  <c r="F58027" i="5"/>
  <c r="F58026" i="5"/>
  <c r="F58025" i="5"/>
  <c r="F58024" i="5"/>
  <c r="F58023" i="5"/>
  <c r="F58022" i="5"/>
  <c r="F58021" i="5"/>
  <c r="F58020" i="5"/>
  <c r="F58019" i="5"/>
  <c r="F58018" i="5"/>
  <c r="F58017" i="5"/>
  <c r="F58016" i="5"/>
  <c r="F58015" i="5"/>
  <c r="F58014" i="5"/>
  <c r="F58013" i="5"/>
  <c r="F58012" i="5"/>
  <c r="F58011" i="5"/>
  <c r="F58010" i="5"/>
  <c r="F58009" i="5"/>
  <c r="F58008" i="5"/>
  <c r="F58007" i="5"/>
  <c r="F58006" i="5"/>
  <c r="F58005" i="5"/>
  <c r="F58004" i="5"/>
  <c r="F58003" i="5"/>
  <c r="F58002" i="5"/>
  <c r="F58001" i="5"/>
  <c r="F58000" i="5"/>
  <c r="F57999" i="5"/>
  <c r="F57998" i="5"/>
  <c r="F57997" i="5"/>
  <c r="F57996" i="5"/>
  <c r="F57995" i="5"/>
  <c r="F57994" i="5"/>
  <c r="F57993" i="5"/>
  <c r="F57992" i="5"/>
  <c r="F57991" i="5"/>
  <c r="F57990" i="5"/>
  <c r="F57989" i="5"/>
  <c r="F57988" i="5"/>
  <c r="F57987" i="5"/>
  <c r="F57986" i="5"/>
  <c r="F57985" i="5"/>
  <c r="F57984" i="5"/>
  <c r="F57983" i="5"/>
  <c r="F57982" i="5"/>
  <c r="F57981" i="5"/>
  <c r="F57980" i="5"/>
  <c r="F57979" i="5"/>
  <c r="F57978" i="5"/>
  <c r="F57977" i="5"/>
  <c r="F57976" i="5"/>
  <c r="F57975" i="5"/>
  <c r="F57974" i="5"/>
  <c r="F57973" i="5"/>
  <c r="F57972" i="5"/>
  <c r="F57971" i="5"/>
  <c r="F57970" i="5"/>
  <c r="F57969" i="5"/>
  <c r="F57968" i="5"/>
  <c r="F57967" i="5"/>
  <c r="F57966" i="5"/>
  <c r="F57965" i="5"/>
  <c r="F57964" i="5"/>
  <c r="F57963" i="5"/>
  <c r="F57962" i="5"/>
  <c r="F57961" i="5"/>
  <c r="F57960" i="5"/>
  <c r="F57959" i="5"/>
  <c r="F57958" i="5"/>
  <c r="F57957" i="5"/>
  <c r="F57956" i="5"/>
  <c r="F57955" i="5"/>
  <c r="F57954" i="5"/>
  <c r="F57953" i="5"/>
  <c r="F57952" i="5"/>
  <c r="F57951" i="5"/>
  <c r="F57950" i="5"/>
  <c r="F57949" i="5"/>
  <c r="F57948" i="5"/>
  <c r="F57947" i="5"/>
  <c r="F57946" i="5"/>
  <c r="F57945" i="5"/>
  <c r="F57944" i="5"/>
  <c r="F57943" i="5"/>
  <c r="F57942" i="5"/>
  <c r="F57941" i="5"/>
  <c r="F57940" i="5"/>
  <c r="F57939" i="5"/>
  <c r="F57938" i="5"/>
  <c r="F57937" i="5"/>
  <c r="F57936" i="5"/>
  <c r="F57935" i="5"/>
  <c r="F57934" i="5"/>
  <c r="F57933" i="5"/>
  <c r="F57932" i="5"/>
  <c r="F57931" i="5"/>
  <c r="F57930" i="5"/>
  <c r="F57929" i="5"/>
  <c r="F57928" i="5"/>
  <c r="F57927" i="5"/>
  <c r="F57926" i="5"/>
  <c r="F57925" i="5"/>
  <c r="F57924" i="5"/>
  <c r="F57923" i="5"/>
  <c r="F57922" i="5"/>
  <c r="F57921" i="5"/>
  <c r="F57920" i="5"/>
  <c r="F57919" i="5"/>
  <c r="F57918" i="5"/>
  <c r="F57917" i="5"/>
  <c r="F57916" i="5"/>
  <c r="F57915" i="5"/>
  <c r="F57914" i="5"/>
  <c r="F57913" i="5"/>
  <c r="F57912" i="5"/>
  <c r="F57911" i="5"/>
  <c r="F57910" i="5"/>
  <c r="F57909" i="5"/>
  <c r="F57908" i="5"/>
  <c r="F57907" i="5"/>
  <c r="F57906" i="5"/>
  <c r="F57905" i="5"/>
  <c r="F57904" i="5"/>
  <c r="F57903" i="5"/>
  <c r="F57902" i="5"/>
  <c r="F57901" i="5"/>
  <c r="F57900" i="5"/>
  <c r="F57899" i="5"/>
  <c r="F57898" i="5"/>
  <c r="F57897" i="5"/>
  <c r="F57896" i="5"/>
  <c r="F57895" i="5"/>
  <c r="F57894" i="5"/>
  <c r="F57893" i="5"/>
  <c r="F57892" i="5"/>
  <c r="F57891" i="5"/>
  <c r="F57890" i="5"/>
  <c r="F57889" i="5"/>
  <c r="F57888" i="5"/>
  <c r="F57887" i="5"/>
  <c r="F57886" i="5"/>
  <c r="F57885" i="5"/>
  <c r="F57884" i="5"/>
  <c r="F57883" i="5"/>
  <c r="F57882" i="5"/>
  <c r="F57881" i="5"/>
  <c r="F57880" i="5"/>
  <c r="F57879" i="5"/>
  <c r="F57878" i="5"/>
  <c r="F57877" i="5"/>
  <c r="F57876" i="5"/>
  <c r="F57875" i="5"/>
  <c r="F57874" i="5"/>
  <c r="F57873" i="5"/>
  <c r="F57872" i="5"/>
  <c r="F57871" i="5"/>
  <c r="F57870" i="5"/>
  <c r="F57869" i="5"/>
  <c r="F57868" i="5"/>
  <c r="F57867" i="5"/>
  <c r="F57866" i="5"/>
  <c r="F57865" i="5"/>
  <c r="F57864" i="5"/>
  <c r="F57863" i="5"/>
  <c r="F57862" i="5"/>
  <c r="F57861" i="5"/>
  <c r="F57860" i="5"/>
  <c r="F57859" i="5"/>
  <c r="F57858" i="5"/>
  <c r="F57857" i="5"/>
  <c r="F57856" i="5"/>
  <c r="F57855" i="5"/>
  <c r="F57854" i="5"/>
  <c r="F57853" i="5"/>
  <c r="F57852" i="5"/>
  <c r="F57851" i="5"/>
  <c r="F57850" i="5"/>
  <c r="F57849" i="5"/>
  <c r="F57848" i="5"/>
  <c r="F57847" i="5"/>
  <c r="F57846" i="5"/>
  <c r="F57845" i="5"/>
  <c r="F57844" i="5"/>
  <c r="F57843" i="5"/>
  <c r="F57842" i="5"/>
  <c r="F57841" i="5"/>
  <c r="F57840" i="5"/>
  <c r="F57839" i="5"/>
  <c r="F57838" i="5"/>
  <c r="F57837" i="5"/>
  <c r="F57836" i="5"/>
  <c r="F57835" i="5"/>
  <c r="F57834" i="5"/>
  <c r="F57833" i="5"/>
  <c r="F57832" i="5"/>
  <c r="F57831" i="5"/>
  <c r="F57830" i="5"/>
  <c r="F57829" i="5"/>
  <c r="F57828" i="5"/>
  <c r="F57827" i="5"/>
  <c r="F57826" i="5"/>
  <c r="F57825" i="5"/>
  <c r="F57824" i="5"/>
  <c r="F57823" i="5"/>
  <c r="F57822" i="5"/>
  <c r="F57821" i="5"/>
  <c r="F57820" i="5"/>
  <c r="F57819" i="5"/>
  <c r="F57818" i="5"/>
  <c r="F57817" i="5"/>
  <c r="F57816" i="5"/>
  <c r="F57815" i="5"/>
  <c r="F57814" i="5"/>
  <c r="F57813" i="5"/>
  <c r="F57812" i="5"/>
  <c r="F57811" i="5"/>
  <c r="F57810" i="5"/>
  <c r="F57809" i="5"/>
  <c r="F57808" i="5"/>
  <c r="F57807" i="5"/>
  <c r="F57806" i="5"/>
  <c r="F57805" i="5"/>
  <c r="F57804" i="5"/>
  <c r="F57803" i="5"/>
  <c r="F57802" i="5"/>
  <c r="F57801" i="5"/>
  <c r="F57800" i="5"/>
  <c r="F57799" i="5"/>
  <c r="F57798" i="5"/>
  <c r="F57797" i="5"/>
  <c r="F57796" i="5"/>
  <c r="F57795" i="5"/>
  <c r="F57794" i="5"/>
  <c r="F57793" i="5"/>
  <c r="F57792" i="5"/>
  <c r="F57791" i="5"/>
  <c r="F57790" i="5"/>
  <c r="F57789" i="5"/>
  <c r="F57788" i="5"/>
  <c r="F57787" i="5"/>
  <c r="F57786" i="5"/>
  <c r="F57785" i="5"/>
  <c r="F57784" i="5"/>
  <c r="F57783" i="5"/>
  <c r="F57782" i="5"/>
  <c r="F57781" i="5"/>
  <c r="F57780" i="5"/>
  <c r="F57779" i="5"/>
  <c r="F57778" i="5"/>
  <c r="F57777" i="5"/>
  <c r="F57776" i="5"/>
  <c r="F57775" i="5"/>
  <c r="F57774" i="5"/>
  <c r="F57773" i="5"/>
  <c r="F57772" i="5"/>
  <c r="F57771" i="5"/>
  <c r="F57770" i="5"/>
  <c r="F57769" i="5"/>
  <c r="F57768" i="5"/>
  <c r="F57767" i="5"/>
  <c r="F57766" i="5"/>
  <c r="F57765" i="5"/>
  <c r="F57764" i="5"/>
  <c r="F57763" i="5"/>
  <c r="F57762" i="5"/>
  <c r="F57761" i="5"/>
  <c r="F57760" i="5"/>
  <c r="F57759" i="5"/>
  <c r="F57758" i="5"/>
  <c r="F57757" i="5"/>
  <c r="F57756" i="5"/>
  <c r="F57755" i="5"/>
  <c r="F57754" i="5"/>
  <c r="F57753" i="5"/>
  <c r="F57752" i="5"/>
  <c r="F57751" i="5"/>
  <c r="F57750" i="5"/>
  <c r="F57749" i="5"/>
  <c r="F57748" i="5"/>
  <c r="F57747" i="5"/>
  <c r="F57746" i="5"/>
  <c r="F57745" i="5"/>
  <c r="F57744" i="5"/>
  <c r="F57743" i="5"/>
  <c r="F57742" i="5"/>
  <c r="F57741" i="5"/>
  <c r="F57740" i="5"/>
  <c r="F57739" i="5"/>
  <c r="F57738" i="5"/>
  <c r="F57737" i="5"/>
  <c r="F57736" i="5"/>
  <c r="F57735" i="5"/>
  <c r="F57734" i="5"/>
  <c r="F57733" i="5"/>
  <c r="F57732" i="5"/>
  <c r="F57731" i="5"/>
  <c r="F57730" i="5"/>
  <c r="F57729" i="5"/>
  <c r="F57728" i="5"/>
  <c r="F57727" i="5"/>
  <c r="F57726" i="5"/>
  <c r="F57725" i="5"/>
  <c r="F57724" i="5"/>
  <c r="F57723" i="5"/>
  <c r="F57722" i="5"/>
  <c r="F57721" i="5"/>
  <c r="F57720" i="5"/>
  <c r="F57719" i="5"/>
  <c r="F57718" i="5"/>
  <c r="F57717" i="5"/>
  <c r="F57716" i="5"/>
  <c r="F57715" i="5"/>
  <c r="F57714" i="5"/>
  <c r="F57713" i="5"/>
  <c r="F57712" i="5"/>
  <c r="F57711" i="5"/>
  <c r="F57710" i="5"/>
  <c r="F57709" i="5"/>
  <c r="F57708" i="5"/>
  <c r="F57707" i="5"/>
  <c r="F57706" i="5"/>
  <c r="F57705" i="5"/>
  <c r="F57704" i="5"/>
  <c r="F57703" i="5"/>
  <c r="F57702" i="5"/>
  <c r="F57701" i="5"/>
  <c r="F57700" i="5"/>
  <c r="F57699" i="5"/>
  <c r="F57698" i="5"/>
  <c r="F57697" i="5"/>
  <c r="F57696" i="5"/>
  <c r="F57695" i="5"/>
  <c r="F57694" i="5"/>
  <c r="F57693" i="5"/>
  <c r="F57692" i="5"/>
  <c r="F57691" i="5"/>
  <c r="F57690" i="5"/>
  <c r="F57689" i="5"/>
  <c r="F57688" i="5"/>
  <c r="F57687" i="5"/>
  <c r="F57686" i="5"/>
  <c r="F57685" i="5"/>
  <c r="F57684" i="5"/>
  <c r="F57683" i="5"/>
  <c r="F57682" i="5"/>
  <c r="F57681" i="5"/>
  <c r="F57680" i="5"/>
  <c r="F57679" i="5"/>
  <c r="F57678" i="5"/>
  <c r="F57677" i="5"/>
  <c r="F57676" i="5"/>
  <c r="F57675" i="5"/>
  <c r="F57674" i="5"/>
  <c r="F57673" i="5"/>
  <c r="F57672" i="5"/>
  <c r="F57671" i="5"/>
  <c r="F57670" i="5"/>
  <c r="F57669" i="5"/>
  <c r="F57668" i="5"/>
  <c r="F57667" i="5"/>
  <c r="F57666" i="5"/>
  <c r="F57665" i="5"/>
  <c r="F57664" i="5"/>
  <c r="F57663" i="5"/>
  <c r="F57662" i="5"/>
  <c r="F57661" i="5"/>
  <c r="F57660" i="5"/>
  <c r="F57659" i="5"/>
  <c r="F57658" i="5"/>
  <c r="F57657" i="5"/>
  <c r="F57656" i="5"/>
  <c r="F57655" i="5"/>
  <c r="F57654" i="5"/>
  <c r="F57653" i="5"/>
  <c r="F57652" i="5"/>
  <c r="F57651" i="5"/>
  <c r="F57650" i="5"/>
  <c r="F57649" i="5"/>
  <c r="F57648" i="5"/>
  <c r="F57647" i="5"/>
  <c r="F57646" i="5"/>
  <c r="F57645" i="5"/>
  <c r="F57644" i="5"/>
  <c r="F57643" i="5"/>
  <c r="F57642" i="5"/>
  <c r="F57641" i="5"/>
  <c r="F57640" i="5"/>
  <c r="F57639" i="5"/>
  <c r="F57638" i="5"/>
  <c r="F57637" i="5"/>
  <c r="F57636" i="5"/>
  <c r="F57635" i="5"/>
  <c r="F57634" i="5"/>
  <c r="F57633" i="5"/>
  <c r="F57632" i="5"/>
  <c r="F57631" i="5"/>
  <c r="F57630" i="5"/>
  <c r="F57629" i="5"/>
  <c r="F57628" i="5"/>
  <c r="F57627" i="5"/>
  <c r="F57626" i="5"/>
  <c r="F57625" i="5"/>
  <c r="F57624" i="5"/>
  <c r="F57623" i="5"/>
  <c r="F57622" i="5"/>
  <c r="F57621" i="5"/>
  <c r="F57620" i="5"/>
  <c r="F57619" i="5"/>
  <c r="F57618" i="5"/>
  <c r="F57617" i="5"/>
  <c r="F57616" i="5"/>
  <c r="F57615" i="5"/>
  <c r="F57614" i="5"/>
  <c r="F57613" i="5"/>
  <c r="F57612" i="5"/>
  <c r="F57611" i="5"/>
  <c r="F57610" i="5"/>
  <c r="F57609" i="5"/>
  <c r="F57608" i="5"/>
  <c r="F57607" i="5"/>
  <c r="F57606" i="5"/>
  <c r="F57605" i="5"/>
  <c r="F57604" i="5"/>
  <c r="F57603" i="5"/>
  <c r="F57602" i="5"/>
  <c r="F57601" i="5"/>
  <c r="F57600" i="5"/>
  <c r="F57599" i="5"/>
  <c r="F57598" i="5"/>
  <c r="F57597" i="5"/>
  <c r="F57596" i="5"/>
  <c r="F57595" i="5"/>
  <c r="F57594" i="5"/>
  <c r="F57593" i="5"/>
  <c r="F57592" i="5"/>
  <c r="F57591" i="5"/>
  <c r="F57590" i="5"/>
  <c r="F57589" i="5"/>
  <c r="F57588" i="5"/>
  <c r="F57587" i="5"/>
  <c r="F57586" i="5"/>
  <c r="F57585" i="5"/>
  <c r="F57584" i="5"/>
  <c r="F57583" i="5"/>
  <c r="F57582" i="5"/>
  <c r="F57581" i="5"/>
  <c r="F57580" i="5"/>
  <c r="F57579" i="5"/>
  <c r="F57578" i="5"/>
  <c r="F57577" i="5"/>
  <c r="F57576" i="5"/>
  <c r="F57575" i="5"/>
  <c r="F57574" i="5"/>
  <c r="F57573" i="5"/>
  <c r="F57572" i="5"/>
  <c r="F57571" i="5"/>
  <c r="F57570" i="5"/>
  <c r="F57569" i="5"/>
  <c r="F57568" i="5"/>
  <c r="F57567" i="5"/>
  <c r="F57566" i="5"/>
  <c r="F57565" i="5"/>
  <c r="F57564" i="5"/>
  <c r="F57563" i="5"/>
  <c r="F57562" i="5"/>
  <c r="F57561" i="5"/>
  <c r="F57560" i="5"/>
  <c r="F57559" i="5"/>
  <c r="F57558" i="5"/>
  <c r="F57557" i="5"/>
  <c r="F57556" i="5"/>
  <c r="F57555" i="5"/>
  <c r="F57554" i="5"/>
  <c r="F57553" i="5"/>
  <c r="F57552" i="5"/>
  <c r="F57551" i="5"/>
  <c r="F57550" i="5"/>
  <c r="F57549" i="5"/>
  <c r="F57548" i="5"/>
  <c r="F57547" i="5"/>
  <c r="F57546" i="5"/>
  <c r="F57545" i="5"/>
  <c r="F57544" i="5"/>
  <c r="F57543" i="5"/>
  <c r="F57542" i="5"/>
  <c r="F57541" i="5"/>
  <c r="F57540" i="5"/>
  <c r="F57539" i="5"/>
  <c r="F57538" i="5"/>
  <c r="F57537" i="5"/>
  <c r="F57536" i="5"/>
  <c r="F57535" i="5"/>
  <c r="F57534" i="5"/>
  <c r="F57533" i="5"/>
  <c r="F57532" i="5"/>
  <c r="F57531" i="5"/>
  <c r="F57530" i="5"/>
  <c r="F57529" i="5"/>
  <c r="F57528" i="5"/>
  <c r="F57527" i="5"/>
  <c r="F57526" i="5"/>
  <c r="F57525" i="5"/>
  <c r="F57524" i="5"/>
  <c r="F57523" i="5"/>
  <c r="F57522" i="5"/>
  <c r="F57521" i="5"/>
  <c r="F57520" i="5"/>
  <c r="F57519" i="5"/>
  <c r="F57518" i="5"/>
  <c r="F57517" i="5"/>
  <c r="F57516" i="5"/>
  <c r="F57515" i="5"/>
  <c r="F57514" i="5"/>
  <c r="F57513" i="5"/>
  <c r="F57512" i="5"/>
  <c r="F57511" i="5"/>
  <c r="F57510" i="5"/>
  <c r="F57509" i="5"/>
  <c r="F57508" i="5"/>
  <c r="F57507" i="5"/>
  <c r="F57506" i="5"/>
  <c r="F57505" i="5"/>
  <c r="F57504" i="5"/>
  <c r="F57503" i="5"/>
  <c r="F57502" i="5"/>
  <c r="F57501" i="5"/>
  <c r="F57500" i="5"/>
  <c r="F57499" i="5"/>
  <c r="F57498" i="5"/>
  <c r="F57497" i="5"/>
  <c r="F57496" i="5"/>
  <c r="F57495" i="5"/>
  <c r="F57494" i="5"/>
  <c r="F57493" i="5"/>
  <c r="F57492" i="5"/>
  <c r="F57491" i="5"/>
  <c r="F57490" i="5"/>
  <c r="F57489" i="5"/>
  <c r="F57488" i="5"/>
  <c r="F57487" i="5"/>
  <c r="F57486" i="5"/>
  <c r="F57485" i="5"/>
  <c r="F57484" i="5"/>
  <c r="F57483" i="5"/>
  <c r="F57482" i="5"/>
  <c r="F57481" i="5"/>
  <c r="F57480" i="5"/>
  <c r="F57479" i="5"/>
  <c r="F57478" i="5"/>
  <c r="F57477" i="5"/>
  <c r="F57476" i="5"/>
  <c r="F57475" i="5"/>
  <c r="F57474" i="5"/>
  <c r="F57473" i="5"/>
  <c r="F57472" i="5"/>
  <c r="F57471" i="5"/>
  <c r="F57470" i="5"/>
  <c r="F57469" i="5"/>
  <c r="F57468" i="5"/>
  <c r="F57467" i="5"/>
  <c r="F57466" i="5"/>
  <c r="F57465" i="5"/>
  <c r="F57464" i="5"/>
  <c r="F57463" i="5"/>
  <c r="F57462" i="5"/>
  <c r="F57461" i="5"/>
  <c r="F57460" i="5"/>
  <c r="F57459" i="5"/>
  <c r="F57458" i="5"/>
  <c r="F57457" i="5"/>
  <c r="F57456" i="5"/>
  <c r="F57455" i="5"/>
  <c r="F57454" i="5"/>
  <c r="F57453" i="5"/>
  <c r="F57452" i="5"/>
  <c r="F57451" i="5"/>
  <c r="F57450" i="5"/>
  <c r="F57449" i="5"/>
  <c r="F57448" i="5"/>
  <c r="F57447" i="5"/>
  <c r="F57446" i="5"/>
  <c r="F57445" i="5"/>
  <c r="F57444" i="5"/>
  <c r="F57443" i="5"/>
  <c r="F57442" i="5"/>
  <c r="F57441" i="5"/>
  <c r="F57440" i="5"/>
  <c r="F57439" i="5"/>
  <c r="F57438" i="5"/>
  <c r="F57437" i="5"/>
  <c r="F57436" i="5"/>
  <c r="F57435" i="5"/>
  <c r="F57434" i="5"/>
  <c r="F57433" i="5"/>
  <c r="F57432" i="5"/>
  <c r="F57431" i="5"/>
  <c r="F57430" i="5"/>
  <c r="F57429" i="5"/>
  <c r="F57428" i="5"/>
  <c r="F57427" i="5"/>
  <c r="F57426" i="5"/>
  <c r="F57425" i="5"/>
  <c r="F57424" i="5"/>
  <c r="F57423" i="5"/>
  <c r="F57422" i="5"/>
  <c r="F57421" i="5"/>
  <c r="F57420" i="5"/>
  <c r="F57419" i="5"/>
  <c r="F57418" i="5"/>
  <c r="F57417" i="5"/>
  <c r="F57416" i="5"/>
  <c r="F57415" i="5"/>
  <c r="F57414" i="5"/>
  <c r="F57413" i="5"/>
  <c r="F57412" i="5"/>
  <c r="F57411" i="5"/>
  <c r="F57410" i="5"/>
  <c r="F57409" i="5"/>
  <c r="F57408" i="5"/>
  <c r="F57407" i="5"/>
  <c r="F57406" i="5"/>
  <c r="F57405" i="5"/>
  <c r="F57404" i="5"/>
  <c r="F57403" i="5"/>
  <c r="F57402" i="5"/>
  <c r="F57401" i="5"/>
  <c r="F57400" i="5"/>
  <c r="F57399" i="5"/>
  <c r="F57398" i="5"/>
  <c r="F57397" i="5"/>
  <c r="F57396" i="5"/>
  <c r="F57395" i="5"/>
  <c r="F57394" i="5"/>
  <c r="F57393" i="5"/>
  <c r="F57392" i="5"/>
  <c r="F57391" i="5"/>
  <c r="F57390" i="5"/>
  <c r="F57389" i="5"/>
  <c r="F57388" i="5"/>
  <c r="F57387" i="5"/>
  <c r="F57386" i="5"/>
  <c r="F57385" i="5"/>
  <c r="F57384" i="5"/>
  <c r="F57383" i="5"/>
  <c r="F57382" i="5"/>
  <c r="F57381" i="5"/>
  <c r="F57380" i="5"/>
  <c r="F57379" i="5"/>
  <c r="F57378" i="5"/>
  <c r="F57377" i="5"/>
  <c r="F57376" i="5"/>
  <c r="F57375" i="5"/>
  <c r="F57374" i="5"/>
  <c r="F57373" i="5"/>
  <c r="F57372" i="5"/>
  <c r="F57371" i="5"/>
  <c r="F57370" i="5"/>
  <c r="F57369" i="5"/>
  <c r="F57368" i="5"/>
  <c r="F57367" i="5"/>
  <c r="F57366" i="5"/>
  <c r="F57365" i="5"/>
  <c r="F57364" i="5"/>
  <c r="F57363" i="5"/>
  <c r="F57362" i="5"/>
  <c r="F57361" i="5"/>
  <c r="F57360" i="5"/>
  <c r="F57359" i="5"/>
  <c r="F57358" i="5"/>
  <c r="F57357" i="5"/>
  <c r="F57356" i="5"/>
  <c r="F57355" i="5"/>
  <c r="F57354" i="5"/>
  <c r="F57353" i="5"/>
  <c r="F57352" i="5"/>
  <c r="F57351" i="5"/>
  <c r="F57350" i="5"/>
  <c r="F57349" i="5"/>
  <c r="F57348" i="5"/>
  <c r="F57347" i="5"/>
  <c r="F57346" i="5"/>
  <c r="F57345" i="5"/>
  <c r="F57344" i="5"/>
  <c r="F57343" i="5"/>
  <c r="F57342" i="5"/>
  <c r="F57341" i="5"/>
  <c r="F57340" i="5"/>
  <c r="F57339" i="5"/>
  <c r="F57338" i="5"/>
  <c r="F57337" i="5"/>
  <c r="F57336" i="5"/>
  <c r="F57335" i="5"/>
  <c r="F57334" i="5"/>
  <c r="F57333" i="5"/>
  <c r="F57332" i="5"/>
  <c r="F57331" i="5"/>
  <c r="F57330" i="5"/>
  <c r="F57329" i="5"/>
  <c r="F57328" i="5"/>
  <c r="F57327" i="5"/>
  <c r="F57326" i="5"/>
  <c r="F57325" i="5"/>
  <c r="F57324" i="5"/>
  <c r="F57323" i="5"/>
  <c r="F57322" i="5"/>
  <c r="F57321" i="5"/>
  <c r="F57320" i="5"/>
  <c r="F57319" i="5"/>
  <c r="F57318" i="5"/>
  <c r="F57317" i="5"/>
  <c r="F57316" i="5"/>
  <c r="F57315" i="5"/>
  <c r="F57314" i="5"/>
  <c r="F57313" i="5"/>
  <c r="F57312" i="5"/>
  <c r="F57311" i="5"/>
  <c r="F57310" i="5"/>
  <c r="F57309" i="5"/>
  <c r="F57308" i="5"/>
  <c r="F57307" i="5"/>
  <c r="F57306" i="5"/>
  <c r="F57305" i="5"/>
  <c r="F57304" i="5"/>
  <c r="F57303" i="5"/>
  <c r="F57302" i="5"/>
  <c r="F57301" i="5"/>
  <c r="F57300" i="5"/>
  <c r="F57299" i="5"/>
  <c r="F57298" i="5"/>
  <c r="F57297" i="5"/>
  <c r="F57296" i="5"/>
  <c r="F57295" i="5"/>
  <c r="F57294" i="5"/>
  <c r="F57293" i="5"/>
  <c r="F57292" i="5"/>
  <c r="F57291" i="5"/>
  <c r="F57290" i="5"/>
  <c r="F57289" i="5"/>
  <c r="F57288" i="5"/>
  <c r="F57287" i="5"/>
  <c r="F57286" i="5"/>
  <c r="F57285" i="5"/>
  <c r="F57284" i="5"/>
  <c r="F57283" i="5"/>
  <c r="F57282" i="5"/>
  <c r="F57281" i="5"/>
  <c r="F57280" i="5"/>
  <c r="F57279" i="5"/>
  <c r="F57278" i="5"/>
  <c r="F57277" i="5"/>
  <c r="F57276" i="5"/>
  <c r="F57275" i="5"/>
  <c r="F57274" i="5"/>
  <c r="F57273" i="5"/>
  <c r="F57272" i="5"/>
  <c r="F57271" i="5"/>
  <c r="F57270" i="5"/>
  <c r="F57269" i="5"/>
  <c r="F57268" i="5"/>
  <c r="F57267" i="5"/>
  <c r="F57266" i="5"/>
  <c r="F57265" i="5"/>
  <c r="F57264" i="5"/>
  <c r="F57263" i="5"/>
  <c r="F57262" i="5"/>
  <c r="F57261" i="5"/>
  <c r="F57260" i="5"/>
  <c r="F57259" i="5"/>
  <c r="F57258" i="5"/>
  <c r="F57257" i="5"/>
  <c r="F57256" i="5"/>
  <c r="F57255" i="5"/>
  <c r="F57254" i="5"/>
  <c r="F57253" i="5"/>
  <c r="F57252" i="5"/>
  <c r="F57251" i="5"/>
  <c r="F57250" i="5"/>
  <c r="F57249" i="5"/>
  <c r="F57248" i="5"/>
  <c r="F57247" i="5"/>
  <c r="F57246" i="5"/>
  <c r="F57245" i="5"/>
  <c r="F57244" i="5"/>
  <c r="F57243" i="5"/>
  <c r="F57242" i="5"/>
  <c r="F57241" i="5"/>
  <c r="F57240" i="5"/>
  <c r="F57239" i="5"/>
  <c r="F57238" i="5"/>
  <c r="F57237" i="5"/>
  <c r="F57236" i="5"/>
  <c r="F57235" i="5"/>
  <c r="F57234" i="5"/>
  <c r="F57233" i="5"/>
  <c r="F57232" i="5"/>
  <c r="F57231" i="5"/>
  <c r="F57230" i="5"/>
  <c r="F57229" i="5"/>
  <c r="F57228" i="5"/>
  <c r="F57227" i="5"/>
  <c r="F57226" i="5"/>
  <c r="F57225" i="5"/>
  <c r="F57224" i="5"/>
  <c r="F57223" i="5"/>
  <c r="F57222" i="5"/>
  <c r="F57221" i="5"/>
  <c r="F57220" i="5"/>
  <c r="F57219" i="5"/>
  <c r="F57218" i="5"/>
  <c r="F57217" i="5"/>
  <c r="F57216" i="5"/>
  <c r="F57215" i="5"/>
  <c r="F57214" i="5"/>
  <c r="F57213" i="5"/>
  <c r="F57212" i="5"/>
  <c r="F57211" i="5"/>
  <c r="F57210" i="5"/>
  <c r="F57209" i="5"/>
  <c r="F57208" i="5"/>
  <c r="F57207" i="5"/>
  <c r="F57206" i="5"/>
  <c r="F57205" i="5"/>
  <c r="F57204" i="5"/>
  <c r="F57203" i="5"/>
  <c r="F57202" i="5"/>
  <c r="F57201" i="5"/>
  <c r="F57200" i="5"/>
  <c r="F57199" i="5"/>
  <c r="F57198" i="5"/>
  <c r="F57197" i="5"/>
  <c r="F57196" i="5"/>
  <c r="F57195" i="5"/>
  <c r="F57194" i="5"/>
  <c r="F57193" i="5"/>
  <c r="F57192" i="5"/>
  <c r="F57191" i="5"/>
  <c r="F57190" i="5"/>
  <c r="F57189" i="5"/>
  <c r="F57188" i="5"/>
  <c r="F57187" i="5"/>
  <c r="F57186" i="5"/>
  <c r="F57185" i="5"/>
  <c r="F57184" i="5"/>
  <c r="F57183" i="5"/>
  <c r="F57182" i="5"/>
  <c r="F57181" i="5"/>
  <c r="F57180" i="5"/>
  <c r="F57179" i="5"/>
  <c r="F57178" i="5"/>
  <c r="F57177" i="5"/>
  <c r="F57176" i="5"/>
  <c r="F57175" i="5"/>
  <c r="F57174" i="5"/>
  <c r="F57173" i="5"/>
  <c r="F57172" i="5"/>
  <c r="F57171" i="5"/>
  <c r="F57170" i="5"/>
  <c r="F57169" i="5"/>
  <c r="F57168" i="5"/>
  <c r="F57167" i="5"/>
  <c r="F57166" i="5"/>
  <c r="F57165" i="5"/>
  <c r="F57164" i="5"/>
  <c r="F57163" i="5"/>
  <c r="F57162" i="5"/>
  <c r="F57161" i="5"/>
  <c r="F57160" i="5"/>
  <c r="F57159" i="5"/>
  <c r="F57158" i="5"/>
  <c r="F57157" i="5"/>
  <c r="F57156" i="5"/>
  <c r="F57155" i="5"/>
  <c r="F57154" i="5"/>
  <c r="F57153" i="5"/>
  <c r="F57152" i="5"/>
  <c r="F57151" i="5"/>
  <c r="F57150" i="5"/>
  <c r="F57149" i="5"/>
  <c r="F57148" i="5"/>
  <c r="F57147" i="5"/>
  <c r="F57146" i="5"/>
  <c r="F57145" i="5"/>
  <c r="F57144" i="5"/>
  <c r="F57143" i="5"/>
  <c r="F57142" i="5"/>
  <c r="F57141" i="5"/>
  <c r="F57140" i="5"/>
  <c r="F57139" i="5"/>
  <c r="F57138" i="5"/>
  <c r="F57137" i="5"/>
  <c r="F57136" i="5"/>
  <c r="F57135" i="5"/>
  <c r="F57134" i="5"/>
  <c r="F57133" i="5"/>
  <c r="F57132" i="5"/>
  <c r="F57131" i="5"/>
  <c r="F57130" i="5"/>
  <c r="F57129" i="5"/>
  <c r="F57128" i="5"/>
  <c r="F57127" i="5"/>
  <c r="F57126" i="5"/>
  <c r="F57125" i="5"/>
  <c r="F57124" i="5"/>
  <c r="F57123" i="5"/>
  <c r="F57122" i="5"/>
  <c r="F57121" i="5"/>
  <c r="F57120" i="5"/>
  <c r="F57119" i="5"/>
  <c r="F57118" i="5"/>
  <c r="F57117" i="5"/>
  <c r="F57116" i="5"/>
  <c r="F57115" i="5"/>
  <c r="F57114" i="5"/>
  <c r="F57113" i="5"/>
  <c r="F57112" i="5"/>
  <c r="F57111" i="5"/>
  <c r="F57110" i="5"/>
  <c r="F57109" i="5"/>
  <c r="F57108" i="5"/>
  <c r="F57107" i="5"/>
  <c r="F57106" i="5"/>
  <c r="F57105" i="5"/>
  <c r="F57104" i="5"/>
  <c r="F57103" i="5"/>
  <c r="F57102" i="5"/>
  <c r="F57101" i="5"/>
  <c r="F57100" i="5"/>
  <c r="F57099" i="5"/>
  <c r="F57098" i="5"/>
  <c r="F57097" i="5"/>
  <c r="F57096" i="5"/>
  <c r="F57095" i="5"/>
  <c r="F57094" i="5"/>
  <c r="F57093" i="5"/>
  <c r="F57092" i="5"/>
  <c r="F57091" i="5"/>
  <c r="F57090" i="5"/>
  <c r="F57089" i="5"/>
  <c r="F57088" i="5"/>
  <c r="F57087" i="5"/>
  <c r="F57086" i="5"/>
  <c r="F57085" i="5"/>
  <c r="F57084" i="5"/>
  <c r="F57083" i="5"/>
  <c r="F57082" i="5"/>
  <c r="F57081" i="5"/>
  <c r="F57080" i="5"/>
  <c r="F57079" i="5"/>
  <c r="F57078" i="5"/>
  <c r="F57077" i="5"/>
  <c r="F57076" i="5"/>
  <c r="F57075" i="5"/>
  <c r="F57074" i="5"/>
  <c r="F57073" i="5"/>
  <c r="F57072" i="5"/>
  <c r="F57071" i="5"/>
  <c r="F57070" i="5"/>
  <c r="F57069" i="5"/>
  <c r="F57068" i="5"/>
  <c r="F57067" i="5"/>
  <c r="F57066" i="5"/>
  <c r="F57065" i="5"/>
  <c r="F57064" i="5"/>
  <c r="F57063" i="5"/>
  <c r="F57062" i="5"/>
  <c r="F57061" i="5"/>
  <c r="F57060" i="5"/>
  <c r="F57059" i="5"/>
  <c r="F57058" i="5"/>
  <c r="F57057" i="5"/>
  <c r="F57056" i="5"/>
  <c r="F57055" i="5"/>
  <c r="F57054" i="5"/>
  <c r="F57053" i="5"/>
  <c r="F57052" i="5"/>
  <c r="F57051" i="5"/>
  <c r="F57050" i="5"/>
  <c r="F57049" i="5"/>
  <c r="F57048" i="5"/>
  <c r="F57047" i="5"/>
  <c r="F57046" i="5"/>
  <c r="F57045" i="5"/>
  <c r="F57044" i="5"/>
  <c r="F57043" i="5"/>
  <c r="F57042" i="5"/>
  <c r="F57041" i="5"/>
  <c r="F57040" i="5"/>
  <c r="F57039" i="5"/>
  <c r="F57038" i="5"/>
  <c r="F57037" i="5"/>
  <c r="F57036" i="5"/>
  <c r="F57035" i="5"/>
  <c r="F57034" i="5"/>
  <c r="F57033" i="5"/>
  <c r="F57032" i="5"/>
  <c r="F57031" i="5"/>
  <c r="F57030" i="5"/>
  <c r="F57029" i="5"/>
  <c r="F57028" i="5"/>
  <c r="F57027" i="5"/>
  <c r="F57026" i="5"/>
  <c r="F57025" i="5"/>
  <c r="F57024" i="5"/>
  <c r="F57023" i="5"/>
  <c r="F57022" i="5"/>
  <c r="F57021" i="5"/>
  <c r="F57020" i="5"/>
  <c r="F57019" i="5"/>
  <c r="F57018" i="5"/>
  <c r="F57017" i="5"/>
  <c r="F57016" i="5"/>
  <c r="F57015" i="5"/>
  <c r="F57014" i="5"/>
  <c r="F57013" i="5"/>
  <c r="F57012" i="5"/>
  <c r="F57011" i="5"/>
  <c r="F57010" i="5"/>
  <c r="F57009" i="5"/>
  <c r="F57008" i="5"/>
  <c r="F57007" i="5"/>
  <c r="F57006" i="5"/>
  <c r="F57005" i="5"/>
  <c r="F57004" i="5"/>
  <c r="F57003" i="5"/>
  <c r="F57002" i="5"/>
  <c r="F57001" i="5"/>
  <c r="F57000" i="5"/>
  <c r="F56999" i="5"/>
  <c r="F56998" i="5"/>
  <c r="F56997" i="5"/>
  <c r="F56996" i="5"/>
  <c r="F56995" i="5"/>
  <c r="F56994" i="5"/>
  <c r="F56993" i="5"/>
  <c r="F56992" i="5"/>
  <c r="F56991" i="5"/>
  <c r="F56990" i="5"/>
  <c r="F56989" i="5"/>
  <c r="F56988" i="5"/>
  <c r="F56987" i="5"/>
  <c r="F56986" i="5"/>
  <c r="F56985" i="5"/>
  <c r="F56984" i="5"/>
  <c r="F56983" i="5"/>
  <c r="F56982" i="5"/>
  <c r="F56981" i="5"/>
  <c r="F56980" i="5"/>
  <c r="F56979" i="5"/>
  <c r="F56978" i="5"/>
  <c r="F56977" i="5"/>
  <c r="F56976" i="5"/>
  <c r="F56975" i="5"/>
  <c r="F56974" i="5"/>
  <c r="F56973" i="5"/>
  <c r="F56972" i="5"/>
  <c r="F56971" i="5"/>
  <c r="F56970" i="5"/>
  <c r="F56969" i="5"/>
  <c r="F56968" i="5"/>
  <c r="F56967" i="5"/>
  <c r="F56966" i="5"/>
  <c r="F56965" i="5"/>
  <c r="F56964" i="5"/>
  <c r="F56963" i="5"/>
  <c r="F56962" i="5"/>
  <c r="F56961" i="5"/>
  <c r="F56960" i="5"/>
  <c r="F56959" i="5"/>
  <c r="F56958" i="5"/>
  <c r="F56957" i="5"/>
  <c r="F56956" i="5"/>
  <c r="F56955" i="5"/>
  <c r="F56954" i="5"/>
  <c r="F56953" i="5"/>
  <c r="F56952" i="5"/>
  <c r="F56951" i="5"/>
  <c r="F56950" i="5"/>
  <c r="F56949" i="5"/>
  <c r="F56948" i="5"/>
  <c r="F56947" i="5"/>
  <c r="F56946" i="5"/>
  <c r="F56945" i="5"/>
  <c r="F56944" i="5"/>
  <c r="F56943" i="5"/>
  <c r="F56942" i="5"/>
  <c r="F56941" i="5"/>
  <c r="F56940" i="5"/>
  <c r="F56939" i="5"/>
  <c r="F56938" i="5"/>
  <c r="F56937" i="5"/>
  <c r="F56936" i="5"/>
  <c r="F56935" i="5"/>
  <c r="F56934" i="5"/>
  <c r="F56933" i="5"/>
  <c r="F56932" i="5"/>
  <c r="F56931" i="5"/>
  <c r="F56930" i="5"/>
  <c r="F56929" i="5"/>
  <c r="F56928" i="5"/>
  <c r="F56927" i="5"/>
  <c r="F56926" i="5"/>
  <c r="F56925" i="5"/>
  <c r="F56924" i="5"/>
  <c r="F56923" i="5"/>
  <c r="F56922" i="5"/>
  <c r="F56921" i="5"/>
  <c r="F56920" i="5"/>
  <c r="F56919" i="5"/>
  <c r="F56918" i="5"/>
  <c r="F56917" i="5"/>
  <c r="F56916" i="5"/>
  <c r="F56915" i="5"/>
  <c r="F56914" i="5"/>
  <c r="F56913" i="5"/>
  <c r="F56912" i="5"/>
  <c r="F56911" i="5"/>
  <c r="F56910" i="5"/>
  <c r="F56909" i="5"/>
  <c r="F56908" i="5"/>
  <c r="F56907" i="5"/>
  <c r="F56906" i="5"/>
  <c r="F56905" i="5"/>
  <c r="F56904" i="5"/>
  <c r="F56903" i="5"/>
  <c r="F56902" i="5"/>
  <c r="F56901" i="5"/>
  <c r="F56900" i="5"/>
  <c r="F56899" i="5"/>
  <c r="F56898" i="5"/>
  <c r="F56897" i="5"/>
  <c r="F56896" i="5"/>
  <c r="F56895" i="5"/>
  <c r="F56894" i="5"/>
  <c r="F56893" i="5"/>
  <c r="F56892" i="5"/>
  <c r="F56891" i="5"/>
  <c r="F56890" i="5"/>
  <c r="F56889" i="5"/>
  <c r="F56888" i="5"/>
  <c r="F56887" i="5"/>
  <c r="F56886" i="5"/>
  <c r="F56885" i="5"/>
  <c r="F56884" i="5"/>
  <c r="F56883" i="5"/>
  <c r="F56882" i="5"/>
  <c r="F56881" i="5"/>
  <c r="F56880" i="5"/>
  <c r="F56879" i="5"/>
  <c r="F56878" i="5"/>
  <c r="F56877" i="5"/>
  <c r="F56876" i="5"/>
  <c r="F56875" i="5"/>
  <c r="F56874" i="5"/>
  <c r="F56873" i="5"/>
  <c r="F56872" i="5"/>
  <c r="F56871" i="5"/>
  <c r="F56870" i="5"/>
  <c r="F56869" i="5"/>
  <c r="F56868" i="5"/>
  <c r="F56867" i="5"/>
  <c r="F56866" i="5"/>
  <c r="F56865" i="5"/>
  <c r="F56864" i="5"/>
  <c r="F56863" i="5"/>
  <c r="F56862" i="5"/>
  <c r="F56861" i="5"/>
  <c r="F56860" i="5"/>
  <c r="F56859" i="5"/>
  <c r="F56858" i="5"/>
  <c r="F56857" i="5"/>
  <c r="F56856" i="5"/>
  <c r="F56855" i="5"/>
  <c r="F56854" i="5"/>
  <c r="F56853" i="5"/>
  <c r="F56852" i="5"/>
  <c r="F56851" i="5"/>
  <c r="F56850" i="5"/>
  <c r="F56849" i="5"/>
  <c r="F56848" i="5"/>
  <c r="F56847" i="5"/>
  <c r="F56846" i="5"/>
  <c r="F56845" i="5"/>
  <c r="F56844" i="5"/>
  <c r="F56843" i="5"/>
  <c r="F56842" i="5"/>
  <c r="F56841" i="5"/>
  <c r="F56840" i="5"/>
  <c r="F56839" i="5"/>
  <c r="F56838" i="5"/>
  <c r="F56837" i="5"/>
  <c r="F56836" i="5"/>
  <c r="F56835" i="5"/>
  <c r="F56834" i="5"/>
  <c r="F56833" i="5"/>
  <c r="F56832" i="5"/>
  <c r="F56831" i="5"/>
  <c r="F56830" i="5"/>
  <c r="F56829" i="5"/>
  <c r="F56828" i="5"/>
  <c r="F56827" i="5"/>
  <c r="F56826" i="5"/>
  <c r="F56825" i="5"/>
  <c r="F56824" i="5"/>
  <c r="F56823" i="5"/>
  <c r="F56822" i="5"/>
  <c r="F56821" i="5"/>
  <c r="F56820" i="5"/>
  <c r="F56819" i="5"/>
  <c r="F56818" i="5"/>
  <c r="F56817" i="5"/>
  <c r="F56816" i="5"/>
  <c r="F56815" i="5"/>
  <c r="F56814" i="5"/>
  <c r="F56813" i="5"/>
  <c r="F56812" i="5"/>
  <c r="F56811" i="5"/>
  <c r="F56810" i="5"/>
  <c r="F56809" i="5"/>
  <c r="F56808" i="5"/>
  <c r="F56807" i="5"/>
  <c r="F56806" i="5"/>
  <c r="F56805" i="5"/>
  <c r="F56804" i="5"/>
  <c r="F56803" i="5"/>
  <c r="F56802" i="5"/>
  <c r="F56801" i="5"/>
  <c r="F56800" i="5"/>
  <c r="F56799" i="5"/>
  <c r="F56798" i="5"/>
  <c r="F56797" i="5"/>
  <c r="F56796" i="5"/>
  <c r="F56795" i="5"/>
  <c r="F56794" i="5"/>
  <c r="F56793" i="5"/>
  <c r="F56792" i="5"/>
  <c r="F56791" i="5"/>
  <c r="F56790" i="5"/>
  <c r="F56789" i="5"/>
  <c r="F56788" i="5"/>
  <c r="F56787" i="5"/>
  <c r="F56786" i="5"/>
  <c r="F56785" i="5"/>
  <c r="F56784" i="5"/>
  <c r="F56783" i="5"/>
  <c r="F56782" i="5"/>
  <c r="F56781" i="5"/>
  <c r="F56780" i="5"/>
  <c r="F56779" i="5"/>
  <c r="F56778" i="5"/>
  <c r="F56777" i="5"/>
  <c r="F56776" i="5"/>
  <c r="F56775" i="5"/>
  <c r="F56774" i="5"/>
  <c r="F56773" i="5"/>
  <c r="F56772" i="5"/>
  <c r="F56771" i="5"/>
  <c r="F56770" i="5"/>
  <c r="F56769" i="5"/>
  <c r="F56768" i="5"/>
  <c r="F56767" i="5"/>
  <c r="F56766" i="5"/>
  <c r="F56765" i="5"/>
  <c r="F56764" i="5"/>
  <c r="F56763" i="5"/>
  <c r="F56762" i="5"/>
  <c r="F56761" i="5"/>
  <c r="F56760" i="5"/>
  <c r="F56759" i="5"/>
  <c r="F56758" i="5"/>
  <c r="F56757" i="5"/>
  <c r="F56756" i="5"/>
  <c r="F56755" i="5"/>
  <c r="F56754" i="5"/>
  <c r="F56753" i="5"/>
  <c r="F56752" i="5"/>
  <c r="F56751" i="5"/>
  <c r="F56750" i="5"/>
  <c r="F56749" i="5"/>
  <c r="F56748" i="5"/>
  <c r="F56747" i="5"/>
  <c r="F56746" i="5"/>
  <c r="F56745" i="5"/>
  <c r="F56744" i="5"/>
  <c r="F56743" i="5"/>
  <c r="F56742" i="5"/>
  <c r="F56741" i="5"/>
  <c r="F56740" i="5"/>
  <c r="F56739" i="5"/>
  <c r="F56738" i="5"/>
  <c r="F56737" i="5"/>
  <c r="F56736" i="5"/>
  <c r="F56735" i="5"/>
  <c r="F56734" i="5"/>
  <c r="F56733" i="5"/>
  <c r="F56732" i="5"/>
  <c r="F56731" i="5"/>
  <c r="F56730" i="5"/>
  <c r="F56729" i="5"/>
  <c r="F56728" i="5"/>
  <c r="F56727" i="5"/>
  <c r="F56726" i="5"/>
  <c r="F56725" i="5"/>
  <c r="F56724" i="5"/>
  <c r="F56723" i="5"/>
  <c r="F56722" i="5"/>
  <c r="F56721" i="5"/>
  <c r="F56720" i="5"/>
  <c r="F56719" i="5"/>
  <c r="F56718" i="5"/>
  <c r="F56717" i="5"/>
  <c r="F56716" i="5"/>
  <c r="F56715" i="5"/>
  <c r="F56714" i="5"/>
  <c r="F56713" i="5"/>
  <c r="F56712" i="5"/>
  <c r="F56711" i="5"/>
  <c r="F56710" i="5"/>
  <c r="F56709" i="5"/>
  <c r="F56708" i="5"/>
  <c r="F56707" i="5"/>
  <c r="F56706" i="5"/>
  <c r="F56705" i="5"/>
  <c r="F56704" i="5"/>
  <c r="F56703" i="5"/>
  <c r="F56702" i="5"/>
  <c r="F56701" i="5"/>
  <c r="F56700" i="5"/>
  <c r="F56699" i="5"/>
  <c r="F56698" i="5"/>
  <c r="F56697" i="5"/>
  <c r="F56696" i="5"/>
  <c r="F56695" i="5"/>
  <c r="F56694" i="5"/>
  <c r="F56693" i="5"/>
  <c r="F56692" i="5"/>
  <c r="F56691" i="5"/>
  <c r="F56690" i="5"/>
  <c r="F56689" i="5"/>
  <c r="F56688" i="5"/>
  <c r="F56687" i="5"/>
  <c r="F56686" i="5"/>
  <c r="F56685" i="5"/>
  <c r="F56684" i="5"/>
  <c r="F56683" i="5"/>
  <c r="F56682" i="5"/>
  <c r="F56681" i="5"/>
  <c r="F56680" i="5"/>
  <c r="F56679" i="5"/>
  <c r="F56678" i="5"/>
  <c r="F56677" i="5"/>
  <c r="F56676" i="5"/>
  <c r="F56675" i="5"/>
  <c r="F56674" i="5"/>
  <c r="F56673" i="5"/>
  <c r="F56672" i="5"/>
  <c r="F56671" i="5"/>
  <c r="F56670" i="5"/>
  <c r="F56669" i="5"/>
  <c r="F56668" i="5"/>
  <c r="F56667" i="5"/>
  <c r="F56666" i="5"/>
  <c r="F56665" i="5"/>
  <c r="F56664" i="5"/>
  <c r="F56663" i="5"/>
  <c r="F56662" i="5"/>
  <c r="F56661" i="5"/>
  <c r="F56660" i="5"/>
  <c r="F56659" i="5"/>
  <c r="F56658" i="5"/>
  <c r="F56657" i="5"/>
  <c r="F56656" i="5"/>
  <c r="F56655" i="5"/>
  <c r="F56654" i="5"/>
  <c r="F56653" i="5"/>
  <c r="F56652" i="5"/>
  <c r="F56651" i="5"/>
  <c r="F56650" i="5"/>
  <c r="F56649" i="5"/>
  <c r="F56648" i="5"/>
  <c r="F56647" i="5"/>
  <c r="F56646" i="5"/>
  <c r="F56645" i="5"/>
  <c r="F56644" i="5"/>
  <c r="F56643" i="5"/>
  <c r="F56642" i="5"/>
  <c r="F56641" i="5"/>
  <c r="F56640" i="5"/>
  <c r="F56639" i="5"/>
  <c r="F56638" i="5"/>
  <c r="F56637" i="5"/>
  <c r="F56636" i="5"/>
  <c r="F56635" i="5"/>
  <c r="F56634" i="5"/>
  <c r="F56633" i="5"/>
  <c r="F56632" i="5"/>
  <c r="F56631" i="5"/>
  <c r="F56630" i="5"/>
  <c r="F56629" i="5"/>
  <c r="F56628" i="5"/>
  <c r="F56627" i="5"/>
  <c r="F56626" i="5"/>
  <c r="F56625" i="5"/>
  <c r="F56624" i="5"/>
  <c r="F56623" i="5"/>
  <c r="F56622" i="5"/>
  <c r="F56621" i="5"/>
  <c r="F56620" i="5"/>
  <c r="F56619" i="5"/>
  <c r="F56618" i="5"/>
  <c r="F56617" i="5"/>
  <c r="F56616" i="5"/>
  <c r="F56615" i="5"/>
  <c r="F56614" i="5"/>
  <c r="F56613" i="5"/>
  <c r="F56612" i="5"/>
  <c r="F56611" i="5"/>
  <c r="F56610" i="5"/>
  <c r="F56609" i="5"/>
  <c r="F56608" i="5"/>
  <c r="F56607" i="5"/>
  <c r="F56606" i="5"/>
  <c r="F56605" i="5"/>
  <c r="F56604" i="5"/>
  <c r="F56603" i="5"/>
  <c r="F56602" i="5"/>
  <c r="F56601" i="5"/>
  <c r="F56600" i="5"/>
  <c r="F56599" i="5"/>
  <c r="F56598" i="5"/>
  <c r="F56597" i="5"/>
  <c r="F56596" i="5"/>
  <c r="F56595" i="5"/>
  <c r="F56594" i="5"/>
  <c r="F56593" i="5"/>
  <c r="F56592" i="5"/>
  <c r="F56591" i="5"/>
  <c r="F56590" i="5"/>
  <c r="F56589" i="5"/>
  <c r="F56588" i="5"/>
  <c r="F56587" i="5"/>
  <c r="F56586" i="5"/>
  <c r="F56585" i="5"/>
  <c r="F56584" i="5"/>
  <c r="F56583" i="5"/>
  <c r="F56582" i="5"/>
  <c r="F56581" i="5"/>
  <c r="F56580" i="5"/>
  <c r="F56579" i="5"/>
  <c r="F56578" i="5"/>
  <c r="F56577" i="5"/>
  <c r="F56576" i="5"/>
  <c r="F56575" i="5"/>
  <c r="F56574" i="5"/>
  <c r="F56573" i="5"/>
  <c r="F56572" i="5"/>
  <c r="F56571" i="5"/>
  <c r="F56570" i="5"/>
  <c r="F56569" i="5"/>
  <c r="F56568" i="5"/>
  <c r="F56567" i="5"/>
  <c r="F56566" i="5"/>
  <c r="F56565" i="5"/>
  <c r="F56564" i="5"/>
  <c r="F56563" i="5"/>
  <c r="F56562" i="5"/>
  <c r="F56561" i="5"/>
  <c r="F56560" i="5"/>
  <c r="F56559" i="5"/>
  <c r="F56558" i="5"/>
  <c r="F56557" i="5"/>
  <c r="F56556" i="5"/>
  <c r="F56555" i="5"/>
  <c r="F56554" i="5"/>
  <c r="F56553" i="5"/>
  <c r="F56552" i="5"/>
  <c r="F56551" i="5"/>
  <c r="F56550" i="5"/>
  <c r="F56549" i="5"/>
  <c r="F56548" i="5"/>
  <c r="F56547" i="5"/>
  <c r="F56546" i="5"/>
  <c r="F56545" i="5"/>
  <c r="F56544" i="5"/>
  <c r="F56543" i="5"/>
  <c r="F56542" i="5"/>
  <c r="F56541" i="5"/>
  <c r="F56540" i="5"/>
  <c r="F56539" i="5"/>
  <c r="F56538" i="5"/>
  <c r="F56537" i="5"/>
  <c r="F56536" i="5"/>
  <c r="F56535" i="5"/>
  <c r="F56534" i="5"/>
  <c r="F56533" i="5"/>
  <c r="F56532" i="5"/>
  <c r="F56531" i="5"/>
  <c r="F56530" i="5"/>
  <c r="F56529" i="5"/>
  <c r="F56528" i="5"/>
  <c r="F56527" i="5"/>
  <c r="F56526" i="5"/>
  <c r="F56525" i="5"/>
  <c r="F56524" i="5"/>
  <c r="F56523" i="5"/>
  <c r="F56522" i="5"/>
  <c r="F56521" i="5"/>
  <c r="F56520" i="5"/>
  <c r="F56519" i="5"/>
  <c r="F56518" i="5"/>
  <c r="F56517" i="5"/>
  <c r="F56516" i="5"/>
  <c r="F56515" i="5"/>
  <c r="F56514" i="5"/>
  <c r="F56513" i="5"/>
  <c r="F56512" i="5"/>
  <c r="F56511" i="5"/>
  <c r="F56510" i="5"/>
  <c r="F56509" i="5"/>
  <c r="F56508" i="5"/>
  <c r="F56507" i="5"/>
  <c r="F56506" i="5"/>
  <c r="F56505" i="5"/>
  <c r="F56504" i="5"/>
  <c r="F56503" i="5"/>
  <c r="F56502" i="5"/>
  <c r="F56501" i="5"/>
  <c r="F56500" i="5"/>
  <c r="F56499" i="5"/>
  <c r="F56498" i="5"/>
  <c r="F56497" i="5"/>
  <c r="F56496" i="5"/>
  <c r="F56495" i="5"/>
  <c r="F56494" i="5"/>
  <c r="F56493" i="5"/>
  <c r="F56492" i="5"/>
  <c r="F56491" i="5"/>
  <c r="F56490" i="5"/>
  <c r="F56489" i="5"/>
  <c r="F56488" i="5"/>
  <c r="F56487" i="5"/>
  <c r="F56486" i="5"/>
  <c r="F56485" i="5"/>
  <c r="F56484" i="5"/>
  <c r="F56483" i="5"/>
  <c r="F56482" i="5"/>
  <c r="F56481" i="5"/>
  <c r="F56480" i="5"/>
  <c r="F56479" i="5"/>
  <c r="F56478" i="5"/>
  <c r="F56477" i="5"/>
  <c r="F56476" i="5"/>
  <c r="F56475" i="5"/>
  <c r="F56474" i="5"/>
  <c r="F56473" i="5"/>
  <c r="F56472" i="5"/>
  <c r="F56471" i="5"/>
  <c r="F56470" i="5"/>
  <c r="F56469" i="5"/>
  <c r="F56468" i="5"/>
  <c r="F56467" i="5"/>
  <c r="F56466" i="5"/>
  <c r="F56465" i="5"/>
  <c r="F56464" i="5"/>
  <c r="F56463" i="5"/>
  <c r="F56462" i="5"/>
  <c r="F56461" i="5"/>
  <c r="F56460" i="5"/>
  <c r="F56459" i="5"/>
  <c r="F56458" i="5"/>
  <c r="F56457" i="5"/>
  <c r="F56456" i="5"/>
  <c r="F56455" i="5"/>
  <c r="F56454" i="5"/>
  <c r="F56453" i="5"/>
  <c r="F56452" i="5"/>
  <c r="F56451" i="5"/>
  <c r="F56450" i="5"/>
  <c r="F56449" i="5"/>
  <c r="F56448" i="5"/>
  <c r="F56447" i="5"/>
  <c r="F56446" i="5"/>
  <c r="F56445" i="5"/>
  <c r="F56444" i="5"/>
  <c r="F56443" i="5"/>
  <c r="F56442" i="5"/>
  <c r="F56441" i="5"/>
  <c r="F56440" i="5"/>
  <c r="F56439" i="5"/>
  <c r="F56438" i="5"/>
  <c r="F56437" i="5"/>
  <c r="F56436" i="5"/>
  <c r="F56435" i="5"/>
  <c r="F56434" i="5"/>
  <c r="F56433" i="5"/>
  <c r="F56432" i="5"/>
  <c r="F56431" i="5"/>
  <c r="F56430" i="5"/>
  <c r="F56429" i="5"/>
  <c r="F56428" i="5"/>
  <c r="F56427" i="5"/>
  <c r="F56426" i="5"/>
  <c r="F56425" i="5"/>
  <c r="F56424" i="5"/>
  <c r="F56423" i="5"/>
  <c r="F56422" i="5"/>
  <c r="F56421" i="5"/>
  <c r="F56420" i="5"/>
  <c r="F56419" i="5"/>
  <c r="F56418" i="5"/>
  <c r="F56417" i="5"/>
  <c r="F56416" i="5"/>
  <c r="F56415" i="5"/>
  <c r="F56414" i="5"/>
  <c r="F56413" i="5"/>
  <c r="F56412" i="5"/>
  <c r="F56411" i="5"/>
  <c r="F56410" i="5"/>
  <c r="F56409" i="5"/>
  <c r="F56408" i="5"/>
  <c r="F56407" i="5"/>
  <c r="F56406" i="5"/>
  <c r="F56405" i="5"/>
  <c r="F56404" i="5"/>
  <c r="F56403" i="5"/>
  <c r="F56402" i="5"/>
  <c r="F56401" i="5"/>
  <c r="F56400" i="5"/>
  <c r="F56399" i="5"/>
  <c r="F56398" i="5"/>
  <c r="F56397" i="5"/>
  <c r="F56396" i="5"/>
  <c r="F56395" i="5"/>
  <c r="F56394" i="5"/>
  <c r="F56393" i="5"/>
  <c r="F56392" i="5"/>
  <c r="F56391" i="5"/>
  <c r="F56390" i="5"/>
  <c r="F56389" i="5"/>
  <c r="F56388" i="5"/>
  <c r="F56387" i="5"/>
  <c r="F56386" i="5"/>
  <c r="F56385" i="5"/>
  <c r="F56384" i="5"/>
  <c r="F56383" i="5"/>
  <c r="F56382" i="5"/>
  <c r="F56381" i="5"/>
  <c r="F56380" i="5"/>
  <c r="F56379" i="5"/>
  <c r="F56378" i="5"/>
  <c r="F56377" i="5"/>
  <c r="F56376" i="5"/>
  <c r="F56375" i="5"/>
  <c r="F56374" i="5"/>
  <c r="F56373" i="5"/>
  <c r="F56372" i="5"/>
  <c r="F56371" i="5"/>
  <c r="F56370" i="5"/>
  <c r="F56369" i="5"/>
  <c r="F56368" i="5"/>
  <c r="F56367" i="5"/>
  <c r="F56366" i="5"/>
  <c r="F56365" i="5"/>
  <c r="F56364" i="5"/>
  <c r="F56363" i="5"/>
  <c r="F56362" i="5"/>
  <c r="F56361" i="5"/>
  <c r="F56360" i="5"/>
  <c r="F56359" i="5"/>
  <c r="F56358" i="5"/>
  <c r="F56357" i="5"/>
  <c r="F56356" i="5"/>
  <c r="F56355" i="5"/>
  <c r="F56354" i="5"/>
  <c r="F56353" i="5"/>
  <c r="F56352" i="5"/>
  <c r="F56351" i="5"/>
  <c r="F56350" i="5"/>
  <c r="F56349" i="5"/>
  <c r="F56348" i="5"/>
  <c r="F56347" i="5"/>
  <c r="F56346" i="5"/>
  <c r="F56345" i="5"/>
  <c r="F56344" i="5"/>
  <c r="F56343" i="5"/>
  <c r="F56342" i="5"/>
  <c r="F56341" i="5"/>
  <c r="F56340" i="5"/>
  <c r="F56339" i="5"/>
  <c r="F56338" i="5"/>
  <c r="F56337" i="5"/>
  <c r="F56336" i="5"/>
  <c r="F56335" i="5"/>
  <c r="F56334" i="5"/>
  <c r="F56333" i="5"/>
  <c r="F56332" i="5"/>
  <c r="F56331" i="5"/>
  <c r="F56330" i="5"/>
  <c r="F56329" i="5"/>
  <c r="F56328" i="5"/>
  <c r="F56327" i="5"/>
  <c r="F56326" i="5"/>
  <c r="F56325" i="5"/>
  <c r="F56324" i="5"/>
  <c r="F56323" i="5"/>
  <c r="F56322" i="5"/>
  <c r="F56321" i="5"/>
  <c r="F56320" i="5"/>
  <c r="F56319" i="5"/>
  <c r="F56318" i="5"/>
  <c r="F56317" i="5"/>
  <c r="F56316" i="5"/>
  <c r="F56315" i="5"/>
  <c r="F56314" i="5"/>
  <c r="F56313" i="5"/>
  <c r="F56312" i="5"/>
  <c r="F56311" i="5"/>
  <c r="F56310" i="5"/>
  <c r="F56309" i="5"/>
  <c r="F56308" i="5"/>
  <c r="F56307" i="5"/>
  <c r="F56306" i="5"/>
  <c r="F56305" i="5"/>
  <c r="F56304" i="5"/>
  <c r="F56303" i="5"/>
  <c r="F56302" i="5"/>
  <c r="F56301" i="5"/>
  <c r="F56300" i="5"/>
  <c r="F56299" i="5"/>
  <c r="F56298" i="5"/>
  <c r="F56297" i="5"/>
  <c r="F56296" i="5"/>
  <c r="F56295" i="5"/>
  <c r="F56294" i="5"/>
  <c r="F56293" i="5"/>
  <c r="F56292" i="5"/>
  <c r="F56291" i="5"/>
  <c r="F56290" i="5"/>
  <c r="F56289" i="5"/>
  <c r="F56288" i="5"/>
  <c r="F56287" i="5"/>
  <c r="F56286" i="5"/>
  <c r="F56285" i="5"/>
  <c r="F56284" i="5"/>
  <c r="F56283" i="5"/>
  <c r="F56282" i="5"/>
  <c r="F56281" i="5"/>
  <c r="F56280" i="5"/>
  <c r="F56279" i="5"/>
  <c r="F56278" i="5"/>
  <c r="F56277" i="5"/>
  <c r="F56276" i="5"/>
  <c r="F56275" i="5"/>
  <c r="F56274" i="5"/>
  <c r="F56273" i="5"/>
  <c r="F56272" i="5"/>
  <c r="F56271" i="5"/>
  <c r="F56270" i="5"/>
  <c r="F56269" i="5"/>
  <c r="F56268" i="5"/>
  <c r="F56267" i="5"/>
  <c r="F56266" i="5"/>
  <c r="F56265" i="5"/>
  <c r="F56264" i="5"/>
  <c r="F56263" i="5"/>
  <c r="F56262" i="5"/>
  <c r="F56261" i="5"/>
  <c r="F56260" i="5"/>
  <c r="F56259" i="5"/>
  <c r="F56258" i="5"/>
  <c r="F56257" i="5"/>
  <c r="F56256" i="5"/>
  <c r="F56255" i="5"/>
  <c r="F56254" i="5"/>
  <c r="F56253" i="5"/>
  <c r="F56252" i="5"/>
  <c r="F56251" i="5"/>
  <c r="F56250" i="5"/>
  <c r="F56249" i="5"/>
  <c r="F56248" i="5"/>
  <c r="F56247" i="5"/>
  <c r="F56246" i="5"/>
  <c r="F56245" i="5"/>
  <c r="F56244" i="5"/>
  <c r="F56243" i="5"/>
  <c r="F56242" i="5"/>
  <c r="F56241" i="5"/>
  <c r="F56240" i="5"/>
  <c r="F56239" i="5"/>
  <c r="F56238" i="5"/>
  <c r="F56237" i="5"/>
  <c r="F56236" i="5"/>
  <c r="F56235" i="5"/>
  <c r="F56234" i="5"/>
  <c r="F56233" i="5"/>
  <c r="F56232" i="5"/>
  <c r="F56231" i="5"/>
  <c r="F56230" i="5"/>
  <c r="F56229" i="5"/>
  <c r="F56228" i="5"/>
  <c r="F56227" i="5"/>
  <c r="F56226" i="5"/>
  <c r="F56225" i="5"/>
  <c r="F56224" i="5"/>
  <c r="F56223" i="5"/>
  <c r="F56222" i="5"/>
  <c r="F56221" i="5"/>
  <c r="F56220" i="5"/>
  <c r="F56219" i="5"/>
  <c r="F56218" i="5"/>
  <c r="F56217" i="5"/>
  <c r="F56216" i="5"/>
  <c r="F56215" i="5"/>
  <c r="F56214" i="5"/>
  <c r="F56213" i="5"/>
  <c r="F56212" i="5"/>
  <c r="F56211" i="5"/>
  <c r="F56210" i="5"/>
  <c r="F56209" i="5"/>
  <c r="F56208" i="5"/>
  <c r="F56207" i="5"/>
  <c r="F56206" i="5"/>
  <c r="F56205" i="5"/>
  <c r="F56204" i="5"/>
  <c r="F56203" i="5"/>
  <c r="F56202" i="5"/>
  <c r="F56201" i="5"/>
  <c r="F56200" i="5"/>
  <c r="F56199" i="5"/>
  <c r="F56198" i="5"/>
  <c r="F56197" i="5"/>
  <c r="F56196" i="5"/>
  <c r="F56195" i="5"/>
  <c r="F56194" i="5"/>
  <c r="F56193" i="5"/>
  <c r="F56192" i="5"/>
  <c r="F56191" i="5"/>
  <c r="F56190" i="5"/>
  <c r="F56189" i="5"/>
  <c r="F56188" i="5"/>
  <c r="F56187" i="5"/>
  <c r="F56186" i="5"/>
  <c r="F56185" i="5"/>
  <c r="F56184" i="5"/>
  <c r="F56183" i="5"/>
  <c r="F56182" i="5"/>
  <c r="F56181" i="5"/>
  <c r="F56180" i="5"/>
  <c r="F56179" i="5"/>
  <c r="F56178" i="5"/>
  <c r="F56177" i="5"/>
  <c r="F56176" i="5"/>
  <c r="F56175" i="5"/>
  <c r="F56174" i="5"/>
  <c r="F56173" i="5"/>
  <c r="F56172" i="5"/>
  <c r="F56171" i="5"/>
  <c r="F56170" i="5"/>
  <c r="F56169" i="5"/>
  <c r="F56168" i="5"/>
  <c r="F56167" i="5"/>
  <c r="F56166" i="5"/>
  <c r="F56165" i="5"/>
  <c r="F56164" i="5"/>
  <c r="F56163" i="5"/>
  <c r="F56162" i="5"/>
  <c r="F56161" i="5"/>
  <c r="F56160" i="5"/>
  <c r="F56159" i="5"/>
  <c r="F56158" i="5"/>
  <c r="F56157" i="5"/>
  <c r="F56156" i="5"/>
  <c r="F56155" i="5"/>
  <c r="F56154" i="5"/>
  <c r="F56153" i="5"/>
  <c r="F56152" i="5"/>
  <c r="F56151" i="5"/>
  <c r="F56150" i="5"/>
  <c r="F56149" i="5"/>
  <c r="F56148" i="5"/>
  <c r="F56147" i="5"/>
  <c r="F56146" i="5"/>
  <c r="F56145" i="5"/>
  <c r="F56144" i="5"/>
  <c r="F56143" i="5"/>
  <c r="F56142" i="5"/>
  <c r="F56141" i="5"/>
  <c r="F56140" i="5"/>
  <c r="F56139" i="5"/>
  <c r="F56138" i="5"/>
  <c r="F56137" i="5"/>
  <c r="F56136" i="5"/>
  <c r="F56135" i="5"/>
  <c r="F56134" i="5"/>
  <c r="F56133" i="5"/>
  <c r="F56132" i="5"/>
  <c r="F56131" i="5"/>
  <c r="F56130" i="5"/>
  <c r="F56129" i="5"/>
  <c r="F56128" i="5"/>
  <c r="F56127" i="5"/>
  <c r="F56126" i="5"/>
  <c r="F56125" i="5"/>
  <c r="F56124" i="5"/>
  <c r="F56123" i="5"/>
  <c r="F56122" i="5"/>
  <c r="F56121" i="5"/>
  <c r="F56120" i="5"/>
  <c r="F56119" i="5"/>
  <c r="F56118" i="5"/>
  <c r="F56117" i="5"/>
  <c r="F56116" i="5"/>
  <c r="F56115" i="5"/>
  <c r="F56114" i="5"/>
  <c r="F56113" i="5"/>
  <c r="F56112" i="5"/>
  <c r="F56111" i="5"/>
  <c r="F56110" i="5"/>
  <c r="F56109" i="5"/>
  <c r="F56108" i="5"/>
  <c r="F56107" i="5"/>
  <c r="F56106" i="5"/>
  <c r="F56105" i="5"/>
  <c r="F56104" i="5"/>
  <c r="F56103" i="5"/>
  <c r="F56102" i="5"/>
  <c r="F56101" i="5"/>
  <c r="F56100" i="5"/>
  <c r="F56099" i="5"/>
  <c r="F56098" i="5"/>
  <c r="F56097" i="5"/>
  <c r="F56096" i="5"/>
  <c r="F56095" i="5"/>
  <c r="F56094" i="5"/>
  <c r="F56093" i="5"/>
  <c r="F56092" i="5"/>
  <c r="F56091" i="5"/>
  <c r="F56090" i="5"/>
  <c r="F56089" i="5"/>
  <c r="F56088" i="5"/>
  <c r="F56087" i="5"/>
  <c r="F56086" i="5"/>
  <c r="F56085" i="5"/>
  <c r="F56084" i="5"/>
  <c r="F56083" i="5"/>
  <c r="F56082" i="5"/>
  <c r="F56081" i="5"/>
  <c r="F56080" i="5"/>
  <c r="F56079" i="5"/>
  <c r="F56078" i="5"/>
  <c r="F56077" i="5"/>
  <c r="F56076" i="5"/>
  <c r="F56075" i="5"/>
  <c r="F56074" i="5"/>
  <c r="F56073" i="5"/>
  <c r="F56072" i="5"/>
  <c r="F56071" i="5"/>
  <c r="F56070" i="5"/>
  <c r="F56069" i="5"/>
  <c r="F56068" i="5"/>
  <c r="F56067" i="5"/>
  <c r="F56066" i="5"/>
  <c r="F56065" i="5"/>
  <c r="F56064" i="5"/>
  <c r="F56063" i="5"/>
  <c r="F56062" i="5"/>
  <c r="F56061" i="5"/>
  <c r="F56060" i="5"/>
  <c r="F56059" i="5"/>
  <c r="F56058" i="5"/>
  <c r="F56057" i="5"/>
  <c r="F56056" i="5"/>
  <c r="F56055" i="5"/>
  <c r="F56054" i="5"/>
  <c r="F56053" i="5"/>
  <c r="F56052" i="5"/>
  <c r="F56051" i="5"/>
  <c r="F56050" i="5"/>
  <c r="F56049" i="5"/>
  <c r="F56048" i="5"/>
  <c r="F56047" i="5"/>
  <c r="F56046" i="5"/>
  <c r="F56045" i="5"/>
  <c r="F56044" i="5"/>
  <c r="F56043" i="5"/>
  <c r="F56042" i="5"/>
  <c r="F56041" i="5"/>
  <c r="F56040" i="5"/>
  <c r="F56039" i="5"/>
  <c r="F56038" i="5"/>
  <c r="F56037" i="5"/>
  <c r="F56036" i="5"/>
  <c r="F56035" i="5"/>
  <c r="F56034" i="5"/>
  <c r="F56033" i="5"/>
  <c r="F56032" i="5"/>
  <c r="F56031" i="5"/>
  <c r="F56030" i="5"/>
  <c r="F56029" i="5"/>
  <c r="F56028" i="5"/>
  <c r="F56027" i="5"/>
  <c r="F56026" i="5"/>
  <c r="F56025" i="5"/>
  <c r="F56024" i="5"/>
  <c r="F56023" i="5"/>
  <c r="F56022" i="5"/>
  <c r="F56021" i="5"/>
  <c r="F56020" i="5"/>
  <c r="F56019" i="5"/>
  <c r="F56018" i="5"/>
  <c r="F56017" i="5"/>
  <c r="F56016" i="5"/>
  <c r="F56015" i="5"/>
  <c r="F56014" i="5"/>
  <c r="F56013" i="5"/>
  <c r="F56012" i="5"/>
  <c r="F56011" i="5"/>
  <c r="F56010" i="5"/>
  <c r="F56009" i="5"/>
  <c r="F56008" i="5"/>
  <c r="F56007" i="5"/>
  <c r="F56006" i="5"/>
  <c r="F56005" i="5"/>
  <c r="F56004" i="5"/>
  <c r="F56003" i="5"/>
  <c r="F56002" i="5"/>
  <c r="F56001" i="5"/>
  <c r="F56000" i="5"/>
  <c r="F55999" i="5"/>
  <c r="F55998" i="5"/>
  <c r="F55997" i="5"/>
  <c r="F55996" i="5"/>
  <c r="F55995" i="5"/>
  <c r="F55994" i="5"/>
  <c r="F55993" i="5"/>
  <c r="F55992" i="5"/>
  <c r="F55991" i="5"/>
  <c r="F55990" i="5"/>
  <c r="F55989" i="5"/>
  <c r="F55988" i="5"/>
  <c r="F55987" i="5"/>
  <c r="F55986" i="5"/>
  <c r="F55985" i="5"/>
  <c r="F55984" i="5"/>
  <c r="F55983" i="5"/>
  <c r="F55982" i="5"/>
  <c r="F55981" i="5"/>
  <c r="F55980" i="5"/>
  <c r="F55979" i="5"/>
  <c r="F55978" i="5"/>
  <c r="F55977" i="5"/>
  <c r="F55976" i="5"/>
  <c r="F55975" i="5"/>
  <c r="F55974" i="5"/>
  <c r="F55973" i="5"/>
  <c r="F55972" i="5"/>
  <c r="F55971" i="5"/>
  <c r="F55970" i="5"/>
  <c r="F55969" i="5"/>
  <c r="F55968" i="5"/>
  <c r="F55967" i="5"/>
  <c r="F55966" i="5"/>
  <c r="F55965" i="5"/>
  <c r="F55964" i="5"/>
  <c r="F55963" i="5"/>
  <c r="F55962" i="5"/>
  <c r="F55961" i="5"/>
  <c r="F55960" i="5"/>
  <c r="F55959" i="5"/>
  <c r="F55958" i="5"/>
  <c r="F55957" i="5"/>
  <c r="F55956" i="5"/>
  <c r="F55955" i="5"/>
  <c r="F55954" i="5"/>
  <c r="F55953" i="5"/>
  <c r="F55952" i="5"/>
  <c r="F55951" i="5"/>
  <c r="F55950" i="5"/>
  <c r="F55949" i="5"/>
  <c r="F55948" i="5"/>
  <c r="F55947" i="5"/>
  <c r="F55946" i="5"/>
  <c r="F55945" i="5"/>
  <c r="F55944" i="5"/>
  <c r="F55943" i="5"/>
  <c r="F55942" i="5"/>
  <c r="F55941" i="5"/>
  <c r="F55940" i="5"/>
  <c r="F55939" i="5"/>
  <c r="F55938" i="5"/>
  <c r="F55937" i="5"/>
  <c r="F55936" i="5"/>
  <c r="F55935" i="5"/>
  <c r="F55934" i="5"/>
  <c r="F55933" i="5"/>
  <c r="F55932" i="5"/>
  <c r="F55931" i="5"/>
  <c r="F55930" i="5"/>
  <c r="F55929" i="5"/>
  <c r="F55928" i="5"/>
  <c r="F55927" i="5"/>
  <c r="F55926" i="5"/>
  <c r="F55925" i="5"/>
  <c r="F55924" i="5"/>
  <c r="F55923" i="5"/>
  <c r="F55922" i="5"/>
  <c r="F55921" i="5"/>
  <c r="F55920" i="5"/>
  <c r="F55919" i="5"/>
  <c r="F55918" i="5"/>
  <c r="F55917" i="5"/>
  <c r="F55916" i="5"/>
  <c r="F55915" i="5"/>
  <c r="F55914" i="5"/>
  <c r="F55913" i="5"/>
  <c r="F55912" i="5"/>
  <c r="F55911" i="5"/>
  <c r="F55910" i="5"/>
  <c r="F55909" i="5"/>
  <c r="F55908" i="5"/>
  <c r="F55907" i="5"/>
  <c r="F55906" i="5"/>
  <c r="F55905" i="5"/>
  <c r="F55904" i="5"/>
  <c r="F55903" i="5"/>
  <c r="F55902" i="5"/>
  <c r="F55901" i="5"/>
  <c r="F55900" i="5"/>
  <c r="F55899" i="5"/>
  <c r="F55898" i="5"/>
  <c r="F55897" i="5"/>
  <c r="F55896" i="5"/>
  <c r="F55895" i="5"/>
  <c r="F55894" i="5"/>
  <c r="F55893" i="5"/>
  <c r="F55892" i="5"/>
  <c r="F55891" i="5"/>
  <c r="F55890" i="5"/>
  <c r="F55889" i="5"/>
  <c r="F55888" i="5"/>
  <c r="F55887" i="5"/>
  <c r="F55886" i="5"/>
  <c r="F55885" i="5"/>
  <c r="F55884" i="5"/>
  <c r="F55883" i="5"/>
  <c r="F55882" i="5"/>
  <c r="F55881" i="5"/>
  <c r="F55880" i="5"/>
  <c r="F55879" i="5"/>
  <c r="F55878" i="5"/>
  <c r="F55877" i="5"/>
  <c r="F55876" i="5"/>
  <c r="F55875" i="5"/>
  <c r="F55874" i="5"/>
  <c r="F55873" i="5"/>
  <c r="F55872" i="5"/>
  <c r="F55871" i="5"/>
  <c r="F55870" i="5"/>
  <c r="F55869" i="5"/>
  <c r="F55868" i="5"/>
  <c r="F55867" i="5"/>
  <c r="F55866" i="5"/>
  <c r="F55865" i="5"/>
  <c r="F55864" i="5"/>
  <c r="F55863" i="5"/>
  <c r="F55862" i="5"/>
  <c r="F55861" i="5"/>
  <c r="F55860" i="5"/>
  <c r="F55859" i="5"/>
  <c r="F55858" i="5"/>
  <c r="F55857" i="5"/>
  <c r="F55856" i="5"/>
  <c r="F55855" i="5"/>
  <c r="F55854" i="5"/>
  <c r="F55853" i="5"/>
  <c r="F55852" i="5"/>
  <c r="F55851" i="5"/>
  <c r="F55850" i="5"/>
  <c r="F55849" i="5"/>
  <c r="F55848" i="5"/>
  <c r="F55847" i="5"/>
  <c r="F55846" i="5"/>
  <c r="F55845" i="5"/>
  <c r="F55844" i="5"/>
  <c r="F55843" i="5"/>
  <c r="F55842" i="5"/>
  <c r="F55841" i="5"/>
  <c r="F55840" i="5"/>
  <c r="F55839" i="5"/>
  <c r="F55838" i="5"/>
  <c r="F55837" i="5"/>
  <c r="F55836" i="5"/>
  <c r="F55835" i="5"/>
  <c r="F55834" i="5"/>
  <c r="F55833" i="5"/>
  <c r="F55832" i="5"/>
  <c r="F55831" i="5"/>
  <c r="F55830" i="5"/>
  <c r="F55829" i="5"/>
  <c r="F55828" i="5"/>
  <c r="F55827" i="5"/>
  <c r="F55826" i="5"/>
  <c r="F55825" i="5"/>
  <c r="F55824" i="5"/>
  <c r="F55823" i="5"/>
  <c r="F55822" i="5"/>
  <c r="F55821" i="5"/>
  <c r="F55820" i="5"/>
  <c r="F55819" i="5"/>
  <c r="F55818" i="5"/>
  <c r="F55817" i="5"/>
  <c r="F55816" i="5"/>
  <c r="F55815" i="5"/>
  <c r="F55814" i="5"/>
  <c r="F55813" i="5"/>
  <c r="F55812" i="5"/>
  <c r="F55811" i="5"/>
  <c r="F55810" i="5"/>
  <c r="F55809" i="5"/>
  <c r="F55808" i="5"/>
  <c r="F55807" i="5"/>
  <c r="F55806" i="5"/>
  <c r="F55805" i="5"/>
  <c r="F55804" i="5"/>
  <c r="F55803" i="5"/>
  <c r="F55802" i="5"/>
  <c r="F55801" i="5"/>
  <c r="F55800" i="5"/>
  <c r="F55799" i="5"/>
  <c r="F55798" i="5"/>
  <c r="F55797" i="5"/>
  <c r="F55796" i="5"/>
  <c r="F55795" i="5"/>
  <c r="F55794" i="5"/>
  <c r="F55793" i="5"/>
  <c r="F55792" i="5"/>
  <c r="F55791" i="5"/>
  <c r="F55790" i="5"/>
  <c r="F55789" i="5"/>
  <c r="F55788" i="5"/>
  <c r="F55787" i="5"/>
  <c r="F55786" i="5"/>
  <c r="F55785" i="5"/>
  <c r="F55784" i="5"/>
  <c r="F55783" i="5"/>
  <c r="F55782" i="5"/>
  <c r="F55781" i="5"/>
  <c r="F55780" i="5"/>
  <c r="F55779" i="5"/>
  <c r="F55778" i="5"/>
  <c r="F55777" i="5"/>
  <c r="F55776" i="5"/>
  <c r="F55775" i="5"/>
  <c r="F55774" i="5"/>
  <c r="F55773" i="5"/>
  <c r="F55772" i="5"/>
  <c r="F55771" i="5"/>
  <c r="F55770" i="5"/>
  <c r="F55769" i="5"/>
  <c r="F55768" i="5"/>
  <c r="F55767" i="5"/>
  <c r="F55766" i="5"/>
  <c r="F55765" i="5"/>
  <c r="F55764" i="5"/>
  <c r="F55763" i="5"/>
  <c r="F55762" i="5"/>
  <c r="F55761" i="5"/>
  <c r="F55760" i="5"/>
  <c r="F55759" i="5"/>
  <c r="F55758" i="5"/>
  <c r="F55757" i="5"/>
  <c r="F55756" i="5"/>
  <c r="F55755" i="5"/>
  <c r="F55754" i="5"/>
  <c r="F55753" i="5"/>
  <c r="F55752" i="5"/>
  <c r="F55751" i="5"/>
  <c r="F55750" i="5"/>
  <c r="F55749" i="5"/>
  <c r="F55748" i="5"/>
  <c r="F55747" i="5"/>
  <c r="F55746" i="5"/>
  <c r="F55745" i="5"/>
  <c r="F55744" i="5"/>
  <c r="F55743" i="5"/>
  <c r="F55742" i="5"/>
  <c r="F55741" i="5"/>
  <c r="F55740" i="5"/>
  <c r="F55739" i="5"/>
  <c r="F55738" i="5"/>
  <c r="F55737" i="5"/>
  <c r="F55736" i="5"/>
  <c r="F55735" i="5"/>
  <c r="F55734" i="5"/>
  <c r="F55733" i="5"/>
  <c r="F55732" i="5"/>
  <c r="F55731" i="5"/>
  <c r="F55730" i="5"/>
  <c r="F55729" i="5"/>
  <c r="F55728" i="5"/>
  <c r="F55727" i="5"/>
  <c r="F55726" i="5"/>
  <c r="F55725" i="5"/>
  <c r="F55724" i="5"/>
  <c r="F55723" i="5"/>
  <c r="F55722" i="5"/>
  <c r="F55721" i="5"/>
  <c r="F55720" i="5"/>
  <c r="F55719" i="5"/>
  <c r="F55718" i="5"/>
  <c r="F55717" i="5"/>
  <c r="F55716" i="5"/>
  <c r="F55715" i="5"/>
  <c r="F55714" i="5"/>
  <c r="F55713" i="5"/>
  <c r="F55712" i="5"/>
  <c r="F55711" i="5"/>
  <c r="F55710" i="5"/>
  <c r="F55709" i="5"/>
  <c r="F55708" i="5"/>
  <c r="F55707" i="5"/>
  <c r="F55706" i="5"/>
  <c r="F55705" i="5"/>
  <c r="F55704" i="5"/>
  <c r="F55703" i="5"/>
  <c r="F55702" i="5"/>
  <c r="F55701" i="5"/>
  <c r="F55700" i="5"/>
  <c r="F55699" i="5"/>
  <c r="F55698" i="5"/>
  <c r="F55697" i="5"/>
  <c r="F55696" i="5"/>
  <c r="F55695" i="5"/>
  <c r="F55694" i="5"/>
  <c r="F55693" i="5"/>
  <c r="F55692" i="5"/>
  <c r="F55691" i="5"/>
  <c r="F55690" i="5"/>
  <c r="F55689" i="5"/>
  <c r="F55688" i="5"/>
  <c r="F55687" i="5"/>
  <c r="F55686" i="5"/>
  <c r="F55685" i="5"/>
  <c r="F55684" i="5"/>
  <c r="F55683" i="5"/>
  <c r="F55682" i="5"/>
  <c r="F55681" i="5"/>
  <c r="F55680" i="5"/>
  <c r="F55679" i="5"/>
  <c r="F55678" i="5"/>
  <c r="F55677" i="5"/>
  <c r="F55676" i="5"/>
  <c r="F55675" i="5"/>
  <c r="F55674" i="5"/>
  <c r="F55673" i="5"/>
  <c r="F55672" i="5"/>
  <c r="F55671" i="5"/>
  <c r="F55670" i="5"/>
  <c r="F55669" i="5"/>
  <c r="F55668" i="5"/>
  <c r="F55667" i="5"/>
  <c r="F55666" i="5"/>
  <c r="F55665" i="5"/>
  <c r="F55664" i="5"/>
  <c r="F55663" i="5"/>
  <c r="F55662" i="5"/>
  <c r="F55661" i="5"/>
  <c r="F55660" i="5"/>
  <c r="F55659" i="5"/>
  <c r="F55658" i="5"/>
  <c r="F55657" i="5"/>
  <c r="F55656" i="5"/>
  <c r="F55655" i="5"/>
  <c r="F55654" i="5"/>
  <c r="F55653" i="5"/>
  <c r="F55652" i="5"/>
  <c r="F55651" i="5"/>
  <c r="F55650" i="5"/>
  <c r="F55649" i="5"/>
  <c r="F55648" i="5"/>
  <c r="F55647" i="5"/>
  <c r="F55646" i="5"/>
  <c r="F55645" i="5"/>
  <c r="F55644" i="5"/>
  <c r="F55643" i="5"/>
  <c r="F55642" i="5"/>
  <c r="F55641" i="5"/>
  <c r="F55640" i="5"/>
  <c r="F55639" i="5"/>
  <c r="F55638" i="5"/>
  <c r="F55637" i="5"/>
  <c r="F55636" i="5"/>
  <c r="F55635" i="5"/>
  <c r="F55634" i="5"/>
  <c r="F55633" i="5"/>
  <c r="F55632" i="5"/>
  <c r="F55631" i="5"/>
  <c r="F55630" i="5"/>
  <c r="F55629" i="5"/>
  <c r="F55628" i="5"/>
  <c r="F55627" i="5"/>
  <c r="F55626" i="5"/>
  <c r="F55625" i="5"/>
  <c r="F55624" i="5"/>
  <c r="F55623" i="5"/>
  <c r="F55622" i="5"/>
  <c r="F55621" i="5"/>
  <c r="F55620" i="5"/>
  <c r="F55619" i="5"/>
  <c r="F55618" i="5"/>
  <c r="F55617" i="5"/>
  <c r="F55616" i="5"/>
  <c r="F55615" i="5"/>
  <c r="F55614" i="5"/>
  <c r="F55613" i="5"/>
  <c r="F55612" i="5"/>
  <c r="F55611" i="5"/>
  <c r="F55610" i="5"/>
  <c r="F55609" i="5"/>
  <c r="F55608" i="5"/>
  <c r="F55607" i="5"/>
  <c r="F55606" i="5"/>
  <c r="F55605" i="5"/>
  <c r="F55604" i="5"/>
  <c r="F55603" i="5"/>
  <c r="F55602" i="5"/>
  <c r="F55601" i="5"/>
  <c r="F55600" i="5"/>
  <c r="F55599" i="5"/>
  <c r="F55598" i="5"/>
  <c r="F55597" i="5"/>
  <c r="F55596" i="5"/>
  <c r="F55595" i="5"/>
  <c r="F55594" i="5"/>
  <c r="F55593" i="5"/>
  <c r="F55592" i="5"/>
  <c r="F55591" i="5"/>
  <c r="F55590" i="5"/>
  <c r="F55589" i="5"/>
  <c r="F55588" i="5"/>
  <c r="F55587" i="5"/>
  <c r="F55586" i="5"/>
  <c r="F55585" i="5"/>
  <c r="F55584" i="5"/>
  <c r="F55583" i="5"/>
  <c r="F55582" i="5"/>
  <c r="F55581" i="5"/>
  <c r="F55580" i="5"/>
  <c r="F55579" i="5"/>
  <c r="F55578" i="5"/>
  <c r="F55577" i="5"/>
  <c r="F55576" i="5"/>
  <c r="F55575" i="5"/>
  <c r="F55574" i="5"/>
  <c r="F55573" i="5"/>
  <c r="F55572" i="5"/>
  <c r="F55571" i="5"/>
  <c r="F55570" i="5"/>
  <c r="F55569" i="5"/>
  <c r="F55568" i="5"/>
  <c r="F55567" i="5"/>
  <c r="F55566" i="5"/>
  <c r="F55565" i="5"/>
  <c r="F55564" i="5"/>
  <c r="F55563" i="5"/>
  <c r="F55562" i="5"/>
  <c r="F55561" i="5"/>
  <c r="F55560" i="5"/>
  <c r="F55559" i="5"/>
  <c r="F55558" i="5"/>
  <c r="F55557" i="5"/>
  <c r="F55556" i="5"/>
  <c r="F55555" i="5"/>
  <c r="F55554" i="5"/>
  <c r="F55553" i="5"/>
  <c r="F55552" i="5"/>
  <c r="F55551" i="5"/>
  <c r="F55550" i="5"/>
  <c r="F55549" i="5"/>
  <c r="F55548" i="5"/>
  <c r="F55547" i="5"/>
  <c r="F55546" i="5"/>
  <c r="F55545" i="5"/>
  <c r="F55544" i="5"/>
  <c r="F55543" i="5"/>
  <c r="F55542" i="5"/>
  <c r="F55541" i="5"/>
  <c r="F55540" i="5"/>
  <c r="F55539" i="5"/>
  <c r="F55538" i="5"/>
  <c r="F55537" i="5"/>
  <c r="F55536" i="5"/>
  <c r="F55535" i="5"/>
  <c r="F55534" i="5"/>
  <c r="F55533" i="5"/>
  <c r="F55532" i="5"/>
  <c r="F55531" i="5"/>
  <c r="F55530" i="5"/>
  <c r="F55529" i="5"/>
  <c r="F55528" i="5"/>
  <c r="F55527" i="5"/>
  <c r="F55526" i="5"/>
  <c r="F55525" i="5"/>
  <c r="F55524" i="5"/>
  <c r="F55523" i="5"/>
  <c r="F55522" i="5"/>
  <c r="F55521" i="5"/>
  <c r="F55520" i="5"/>
  <c r="F55519" i="5"/>
  <c r="F55518" i="5"/>
  <c r="F55517" i="5"/>
  <c r="F55516" i="5"/>
  <c r="F55515" i="5"/>
  <c r="F55514" i="5"/>
  <c r="F55513" i="5"/>
  <c r="F55512" i="5"/>
  <c r="F55511" i="5"/>
  <c r="F55510" i="5"/>
  <c r="F55509" i="5"/>
  <c r="F55508" i="5"/>
  <c r="F55507" i="5"/>
  <c r="F55506" i="5"/>
  <c r="F55505" i="5"/>
  <c r="F55504" i="5"/>
  <c r="F55503" i="5"/>
  <c r="F55502" i="5"/>
  <c r="F55501" i="5"/>
  <c r="F55500" i="5"/>
  <c r="F55499" i="5"/>
  <c r="F55498" i="5"/>
  <c r="F55497" i="5"/>
  <c r="F55496" i="5"/>
  <c r="F55495" i="5"/>
  <c r="F55494" i="5"/>
  <c r="F55493" i="5"/>
  <c r="F55492" i="5"/>
  <c r="F55491" i="5"/>
  <c r="F55490" i="5"/>
  <c r="F55489" i="5"/>
  <c r="F55488" i="5"/>
  <c r="F55487" i="5"/>
  <c r="F55486" i="5"/>
  <c r="F55485" i="5"/>
  <c r="F55484" i="5"/>
  <c r="F55483" i="5"/>
  <c r="F55482" i="5"/>
  <c r="F55481" i="5"/>
  <c r="F55480" i="5"/>
  <c r="F55479" i="5"/>
  <c r="F55478" i="5"/>
  <c r="F55477" i="5"/>
  <c r="F55476" i="5"/>
  <c r="F55475" i="5"/>
  <c r="F55474" i="5"/>
  <c r="F55473" i="5"/>
  <c r="F55472" i="5"/>
  <c r="F55471" i="5"/>
  <c r="F55470" i="5"/>
  <c r="F55469" i="5"/>
  <c r="F55468" i="5"/>
  <c r="F55467" i="5"/>
  <c r="F55466" i="5"/>
  <c r="F55465" i="5"/>
  <c r="F55464" i="5"/>
  <c r="F55463" i="5"/>
  <c r="F55462" i="5"/>
  <c r="F55461" i="5"/>
  <c r="F55460" i="5"/>
  <c r="F55459" i="5"/>
  <c r="F55458" i="5"/>
  <c r="F55457" i="5"/>
  <c r="F55456" i="5"/>
  <c r="F55455" i="5"/>
  <c r="F55454" i="5"/>
  <c r="F55453" i="5"/>
  <c r="F55452" i="5"/>
  <c r="F55451" i="5"/>
  <c r="F55450" i="5"/>
  <c r="F55449" i="5"/>
  <c r="F55448" i="5"/>
  <c r="F55447" i="5"/>
  <c r="F55446" i="5"/>
  <c r="F55445" i="5"/>
  <c r="F55444" i="5"/>
  <c r="F55443" i="5"/>
  <c r="F55442" i="5"/>
  <c r="F55441" i="5"/>
  <c r="F55440" i="5"/>
  <c r="F55439" i="5"/>
  <c r="F55438" i="5"/>
  <c r="F55437" i="5"/>
  <c r="F55436" i="5"/>
  <c r="F55435" i="5"/>
  <c r="F55434" i="5"/>
  <c r="F55433" i="5"/>
  <c r="F55432" i="5"/>
  <c r="F55431" i="5"/>
  <c r="F55430" i="5"/>
  <c r="F55429" i="5"/>
  <c r="F55428" i="5"/>
  <c r="F55427" i="5"/>
  <c r="F55426" i="5"/>
  <c r="F55425" i="5"/>
  <c r="F55424" i="5"/>
  <c r="F55423" i="5"/>
  <c r="F55422" i="5"/>
  <c r="F55421" i="5"/>
  <c r="F55420" i="5"/>
  <c r="F55419" i="5"/>
  <c r="F55418" i="5"/>
  <c r="F55417" i="5"/>
  <c r="F55416" i="5"/>
  <c r="F55415" i="5"/>
  <c r="F55414" i="5"/>
  <c r="F55413" i="5"/>
  <c r="F55412" i="5"/>
  <c r="F55411" i="5"/>
  <c r="F55410" i="5"/>
  <c r="F55409" i="5"/>
  <c r="F55408" i="5"/>
  <c r="F55407" i="5"/>
  <c r="F55406" i="5"/>
  <c r="F55405" i="5"/>
  <c r="F55404" i="5"/>
  <c r="F55403" i="5"/>
  <c r="F55402" i="5"/>
  <c r="F55401" i="5"/>
  <c r="F55400" i="5"/>
  <c r="F55399" i="5"/>
  <c r="F55398" i="5"/>
  <c r="F55397" i="5"/>
  <c r="F55396" i="5"/>
  <c r="F55395" i="5"/>
  <c r="F55394" i="5"/>
  <c r="F55393" i="5"/>
  <c r="F55392" i="5"/>
  <c r="F55391" i="5"/>
  <c r="F55390" i="5"/>
  <c r="F55389" i="5"/>
  <c r="F55388" i="5"/>
  <c r="F55387" i="5"/>
  <c r="F55386" i="5"/>
  <c r="F55385" i="5"/>
  <c r="F55384" i="5"/>
  <c r="F55383" i="5"/>
  <c r="F55382" i="5"/>
  <c r="F55381" i="5"/>
  <c r="F55380" i="5"/>
  <c r="F55379" i="5"/>
  <c r="F55378" i="5"/>
  <c r="F55377" i="5"/>
  <c r="F55376" i="5"/>
  <c r="F55375" i="5"/>
  <c r="F55374" i="5"/>
  <c r="F55373" i="5"/>
  <c r="F55372" i="5"/>
  <c r="F55371" i="5"/>
  <c r="F55370" i="5"/>
  <c r="F55369" i="5"/>
  <c r="F55368" i="5"/>
  <c r="F55367" i="5"/>
  <c r="F55366" i="5"/>
  <c r="F55365" i="5"/>
  <c r="F55364" i="5"/>
  <c r="F55363" i="5"/>
  <c r="F55362" i="5"/>
  <c r="F55361" i="5"/>
  <c r="F55360" i="5"/>
  <c r="F55359" i="5"/>
  <c r="F55358" i="5"/>
  <c r="F55357" i="5"/>
  <c r="F55356" i="5"/>
  <c r="F55355" i="5"/>
  <c r="F55354" i="5"/>
  <c r="F55353" i="5"/>
  <c r="F55352" i="5"/>
  <c r="F55351" i="5"/>
  <c r="F55350" i="5"/>
  <c r="F55349" i="5"/>
  <c r="F55348" i="5"/>
  <c r="F55347" i="5"/>
  <c r="F55346" i="5"/>
  <c r="F55345" i="5"/>
  <c r="F55344" i="5"/>
  <c r="F55343" i="5"/>
  <c r="F55342" i="5"/>
  <c r="F55341" i="5"/>
  <c r="F55340" i="5"/>
  <c r="F55339" i="5"/>
  <c r="F55338" i="5"/>
  <c r="F55337" i="5"/>
  <c r="F55336" i="5"/>
  <c r="F55335" i="5"/>
  <c r="F55334" i="5"/>
  <c r="F55333" i="5"/>
  <c r="F55332" i="5"/>
  <c r="F55331" i="5"/>
  <c r="F55330" i="5"/>
  <c r="F55329" i="5"/>
  <c r="F55328" i="5"/>
  <c r="F55327" i="5"/>
  <c r="F55326" i="5"/>
  <c r="F55325" i="5"/>
  <c r="F55324" i="5"/>
  <c r="F55323" i="5"/>
  <c r="F55322" i="5"/>
  <c r="F55321" i="5"/>
  <c r="F55320" i="5"/>
  <c r="F55319" i="5"/>
  <c r="F55318" i="5"/>
  <c r="F55317" i="5"/>
  <c r="F55316" i="5"/>
  <c r="F55315" i="5"/>
  <c r="F55314" i="5"/>
  <c r="F55313" i="5"/>
  <c r="F55312" i="5"/>
  <c r="F55311" i="5"/>
  <c r="F55310" i="5"/>
  <c r="F55309" i="5"/>
  <c r="F55308" i="5"/>
  <c r="F55307" i="5"/>
  <c r="F55306" i="5"/>
  <c r="F55305" i="5"/>
  <c r="F55304" i="5"/>
  <c r="F55303" i="5"/>
  <c r="F55302" i="5"/>
  <c r="F55301" i="5"/>
  <c r="F55300" i="5"/>
  <c r="F55299" i="5"/>
  <c r="F55298" i="5"/>
  <c r="F55297" i="5"/>
  <c r="F55296" i="5"/>
  <c r="F55295" i="5"/>
  <c r="F55294" i="5"/>
  <c r="F55293" i="5"/>
  <c r="F55292" i="5"/>
  <c r="F55291" i="5"/>
  <c r="F55290" i="5"/>
  <c r="F55289" i="5"/>
  <c r="F55288" i="5"/>
  <c r="F55287" i="5"/>
  <c r="F55286" i="5"/>
  <c r="F55285" i="5"/>
  <c r="F55284" i="5"/>
  <c r="F55283" i="5"/>
  <c r="F55282" i="5"/>
  <c r="F55281" i="5"/>
  <c r="F55280" i="5"/>
  <c r="F55279" i="5"/>
  <c r="F55278" i="5"/>
  <c r="F55277" i="5"/>
  <c r="F55276" i="5"/>
  <c r="F55275" i="5"/>
  <c r="F55274" i="5"/>
  <c r="F55273" i="5"/>
  <c r="F55272" i="5"/>
  <c r="F55271" i="5"/>
  <c r="F55270" i="5"/>
  <c r="F55269" i="5"/>
  <c r="F55268" i="5"/>
  <c r="F55267" i="5"/>
  <c r="F55266" i="5"/>
  <c r="F55265" i="5"/>
  <c r="F55264" i="5"/>
  <c r="F55263" i="5"/>
  <c r="F55262" i="5"/>
  <c r="F55261" i="5"/>
  <c r="F55260" i="5"/>
  <c r="F55259" i="5"/>
  <c r="F55258" i="5"/>
  <c r="F55257" i="5"/>
  <c r="F55256" i="5"/>
  <c r="F55255" i="5"/>
  <c r="F55254" i="5"/>
  <c r="F55253" i="5"/>
  <c r="F55252" i="5"/>
  <c r="F55251" i="5"/>
  <c r="F55250" i="5"/>
  <c r="F55249" i="5"/>
  <c r="F55248" i="5"/>
  <c r="F55247" i="5"/>
  <c r="F55246" i="5"/>
  <c r="F55245" i="5"/>
  <c r="F55244" i="5"/>
  <c r="F55243" i="5"/>
  <c r="F55242" i="5"/>
  <c r="F55241" i="5"/>
  <c r="F55240" i="5"/>
  <c r="F55239" i="5"/>
  <c r="F55238" i="5"/>
  <c r="F55237" i="5"/>
  <c r="F55236" i="5"/>
  <c r="F55235" i="5"/>
  <c r="F55234" i="5"/>
  <c r="F55233" i="5"/>
  <c r="F55232" i="5"/>
  <c r="F55231" i="5"/>
  <c r="F55230" i="5"/>
  <c r="F55229" i="5"/>
  <c r="F55228" i="5"/>
  <c r="F55227" i="5"/>
  <c r="F55226" i="5"/>
  <c r="F55225" i="5"/>
  <c r="F55224" i="5"/>
  <c r="F55223" i="5"/>
  <c r="F55222" i="5"/>
  <c r="F55221" i="5"/>
  <c r="F55220" i="5"/>
  <c r="F55219" i="5"/>
  <c r="F55218" i="5"/>
  <c r="F55217" i="5"/>
  <c r="F55216" i="5"/>
  <c r="F55215" i="5"/>
  <c r="F55214" i="5"/>
  <c r="F55213" i="5"/>
  <c r="F55212" i="5"/>
  <c r="F55211" i="5"/>
  <c r="F55210" i="5"/>
  <c r="F55209" i="5"/>
  <c r="F55208" i="5"/>
  <c r="F55207" i="5"/>
  <c r="F55206" i="5"/>
  <c r="F55205" i="5"/>
  <c r="F55204" i="5"/>
  <c r="F55203" i="5"/>
  <c r="F55202" i="5"/>
  <c r="F55201" i="5"/>
  <c r="F55200" i="5"/>
  <c r="F55199" i="5"/>
  <c r="F55198" i="5"/>
  <c r="F55197" i="5"/>
  <c r="F55196" i="5"/>
  <c r="F55195" i="5"/>
  <c r="F55194" i="5"/>
  <c r="F55193" i="5"/>
  <c r="F55192" i="5"/>
  <c r="F55191" i="5"/>
  <c r="F55190" i="5"/>
  <c r="F55189" i="5"/>
  <c r="F55188" i="5"/>
  <c r="F55187" i="5"/>
  <c r="F55186" i="5"/>
  <c r="F55185" i="5"/>
  <c r="F55184" i="5"/>
  <c r="F55183" i="5"/>
  <c r="F55182" i="5"/>
  <c r="F55181" i="5"/>
  <c r="F55180" i="5"/>
  <c r="F55179" i="5"/>
  <c r="F55178" i="5"/>
  <c r="F55177" i="5"/>
  <c r="F55176" i="5"/>
  <c r="F55175" i="5"/>
  <c r="F55174" i="5"/>
  <c r="F55173" i="5"/>
  <c r="F55172" i="5"/>
  <c r="F55171" i="5"/>
  <c r="F55170" i="5"/>
  <c r="F55169" i="5"/>
  <c r="F55168" i="5"/>
  <c r="F55167" i="5"/>
  <c r="F55166" i="5"/>
  <c r="F55165" i="5"/>
  <c r="F55164" i="5"/>
  <c r="F55163" i="5"/>
  <c r="F55162" i="5"/>
  <c r="F55161" i="5"/>
  <c r="F55160" i="5"/>
  <c r="F55159" i="5"/>
  <c r="F55158" i="5"/>
  <c r="F55157" i="5"/>
  <c r="F55156" i="5"/>
  <c r="F55155" i="5"/>
  <c r="F55154" i="5"/>
  <c r="F55153" i="5"/>
  <c r="F55152" i="5"/>
  <c r="F55151" i="5"/>
  <c r="F55150" i="5"/>
  <c r="F55149" i="5"/>
  <c r="F55148" i="5"/>
  <c r="F55147" i="5"/>
  <c r="F55146" i="5"/>
  <c r="F55145" i="5"/>
  <c r="F55144" i="5"/>
  <c r="F55143" i="5"/>
  <c r="F55142" i="5"/>
  <c r="F55141" i="5"/>
  <c r="F55140" i="5"/>
  <c r="F55139" i="5"/>
  <c r="F55138" i="5"/>
  <c r="F55137" i="5"/>
  <c r="F55136" i="5"/>
  <c r="F55135" i="5"/>
  <c r="F55134" i="5"/>
  <c r="F55133" i="5"/>
  <c r="F55132" i="5"/>
  <c r="F55131" i="5"/>
  <c r="F55130" i="5"/>
  <c r="F55129" i="5"/>
  <c r="F55128" i="5"/>
  <c r="F55127" i="5"/>
  <c r="F55126" i="5"/>
  <c r="F55125" i="5"/>
  <c r="F55124" i="5"/>
  <c r="F55123" i="5"/>
  <c r="F55122" i="5"/>
  <c r="F55121" i="5"/>
  <c r="F55120" i="5"/>
  <c r="F55119" i="5"/>
  <c r="F55118" i="5"/>
  <c r="F55117" i="5"/>
  <c r="F55116" i="5"/>
  <c r="F55115" i="5"/>
  <c r="F55114" i="5"/>
  <c r="F55113" i="5"/>
  <c r="F55112" i="5"/>
  <c r="F55111" i="5"/>
  <c r="F55110" i="5"/>
  <c r="F55109" i="5"/>
  <c r="F55108" i="5"/>
  <c r="F55107" i="5"/>
  <c r="F55106" i="5"/>
  <c r="F55105" i="5"/>
  <c r="F55104" i="5"/>
  <c r="F55103" i="5"/>
  <c r="F55102" i="5"/>
  <c r="F55101" i="5"/>
  <c r="F55100" i="5"/>
  <c r="F55099" i="5"/>
  <c r="F55098" i="5"/>
  <c r="F55097" i="5"/>
  <c r="F55096" i="5"/>
  <c r="F55095" i="5"/>
  <c r="F55094" i="5"/>
  <c r="F55093" i="5"/>
  <c r="F55092" i="5"/>
  <c r="F55091" i="5"/>
  <c r="F55090" i="5"/>
  <c r="F55089" i="5"/>
  <c r="F55088" i="5"/>
  <c r="F55087" i="5"/>
  <c r="F55086" i="5"/>
  <c r="F55085" i="5"/>
  <c r="F55084" i="5"/>
  <c r="F55083" i="5"/>
  <c r="F55082" i="5"/>
  <c r="F55081" i="5"/>
  <c r="F55080" i="5"/>
  <c r="F55079" i="5"/>
  <c r="F55078" i="5"/>
  <c r="F55077" i="5"/>
  <c r="F55076" i="5"/>
  <c r="F55075" i="5"/>
  <c r="F55074" i="5"/>
  <c r="F55073" i="5"/>
  <c r="F55072" i="5"/>
  <c r="F55071" i="5"/>
  <c r="F55070" i="5"/>
  <c r="F55069" i="5"/>
  <c r="F55068" i="5"/>
  <c r="F55067" i="5"/>
  <c r="F55066" i="5"/>
  <c r="F55065" i="5"/>
  <c r="F55064" i="5"/>
  <c r="F55063" i="5"/>
  <c r="F55062" i="5"/>
  <c r="F55061" i="5"/>
  <c r="F55060" i="5"/>
  <c r="F55059" i="5"/>
  <c r="F55058" i="5"/>
  <c r="F55057" i="5"/>
  <c r="F55056" i="5"/>
  <c r="F55055" i="5"/>
  <c r="F55054" i="5"/>
  <c r="F55053" i="5"/>
  <c r="F55052" i="5"/>
  <c r="F55051" i="5"/>
  <c r="F55050" i="5"/>
  <c r="F55049" i="5"/>
  <c r="F55048" i="5"/>
  <c r="F55047" i="5"/>
  <c r="F55046" i="5"/>
  <c r="F55045" i="5"/>
  <c r="F55044" i="5"/>
  <c r="F55043" i="5"/>
  <c r="F55042" i="5"/>
  <c r="F55041" i="5"/>
  <c r="F55040" i="5"/>
  <c r="F55039" i="5"/>
  <c r="F55038" i="5"/>
  <c r="F55037" i="5"/>
  <c r="F55036" i="5"/>
  <c r="F55035" i="5"/>
  <c r="F55034" i="5"/>
  <c r="F55033" i="5"/>
  <c r="F55032" i="5"/>
  <c r="F55031" i="5"/>
  <c r="F55030" i="5"/>
  <c r="F55029" i="5"/>
  <c r="F55028" i="5"/>
  <c r="F55027" i="5"/>
  <c r="F55026" i="5"/>
  <c r="F55025" i="5"/>
  <c r="F55024" i="5"/>
  <c r="F55023" i="5"/>
  <c r="F55022" i="5"/>
  <c r="F55021" i="5"/>
  <c r="F55020" i="5"/>
  <c r="F55019" i="5"/>
  <c r="F55018" i="5"/>
  <c r="F55017" i="5"/>
  <c r="F55016" i="5"/>
  <c r="F55015" i="5"/>
  <c r="F55014" i="5"/>
  <c r="F55013" i="5"/>
  <c r="F55012" i="5"/>
  <c r="F55011" i="5"/>
  <c r="F55010" i="5"/>
  <c r="F55009" i="5"/>
  <c r="F55008" i="5"/>
  <c r="F55007" i="5"/>
  <c r="F55006" i="5"/>
  <c r="F55005" i="5"/>
  <c r="F55004" i="5"/>
  <c r="F55003" i="5"/>
  <c r="F55002" i="5"/>
  <c r="F55001" i="5"/>
  <c r="F55000" i="5"/>
  <c r="F54999" i="5"/>
  <c r="F54998" i="5"/>
  <c r="F54997" i="5"/>
  <c r="F54996" i="5"/>
  <c r="F54995" i="5"/>
  <c r="F54994" i="5"/>
  <c r="F54993" i="5"/>
  <c r="F54992" i="5"/>
  <c r="F54991" i="5"/>
  <c r="F54990" i="5"/>
  <c r="F54989" i="5"/>
  <c r="F54988" i="5"/>
  <c r="F54987" i="5"/>
  <c r="F54986" i="5"/>
  <c r="F54985" i="5"/>
  <c r="F54984" i="5"/>
  <c r="F54983" i="5"/>
  <c r="F54982" i="5"/>
  <c r="F54981" i="5"/>
  <c r="F54980" i="5"/>
  <c r="F54979" i="5"/>
  <c r="F54978" i="5"/>
  <c r="F54977" i="5"/>
  <c r="F54976" i="5"/>
  <c r="F54975" i="5"/>
  <c r="F54974" i="5"/>
  <c r="F54973" i="5"/>
  <c r="F54972" i="5"/>
  <c r="F54971" i="5"/>
  <c r="F54970" i="5"/>
  <c r="F54969" i="5"/>
  <c r="F54968" i="5"/>
  <c r="F54967" i="5"/>
  <c r="F54966" i="5"/>
  <c r="F54965" i="5"/>
  <c r="F54964" i="5"/>
  <c r="F54963" i="5"/>
  <c r="F54962" i="5"/>
  <c r="F54961" i="5"/>
  <c r="F54960" i="5"/>
  <c r="F54959" i="5"/>
  <c r="F54958" i="5"/>
  <c r="F54957" i="5"/>
  <c r="F54956" i="5"/>
  <c r="F54955" i="5"/>
  <c r="F54954" i="5"/>
  <c r="F54953" i="5"/>
  <c r="F54952" i="5"/>
  <c r="F54951" i="5"/>
  <c r="F54950" i="5"/>
  <c r="F54949" i="5"/>
  <c r="F54948" i="5"/>
  <c r="F54947" i="5"/>
  <c r="F54946" i="5"/>
  <c r="F54945" i="5"/>
  <c r="F54944" i="5"/>
  <c r="F54943" i="5"/>
  <c r="F54942" i="5"/>
  <c r="F54941" i="5"/>
  <c r="F54940" i="5"/>
  <c r="F54939" i="5"/>
  <c r="F54938" i="5"/>
  <c r="F54937" i="5"/>
  <c r="F54936" i="5"/>
  <c r="F54935" i="5"/>
  <c r="F54934" i="5"/>
  <c r="F54933" i="5"/>
  <c r="F54932" i="5"/>
  <c r="F54931" i="5"/>
  <c r="F54930" i="5"/>
  <c r="F54929" i="5"/>
  <c r="F54928" i="5"/>
  <c r="F54927" i="5"/>
  <c r="F54926" i="5"/>
  <c r="F54925" i="5"/>
  <c r="F54924" i="5"/>
  <c r="F54923" i="5"/>
  <c r="F54922" i="5"/>
  <c r="F54921" i="5"/>
  <c r="F54920" i="5"/>
  <c r="F54919" i="5"/>
  <c r="F54918" i="5"/>
  <c r="F54917" i="5"/>
  <c r="F54916" i="5"/>
  <c r="F54915" i="5"/>
  <c r="F54914" i="5"/>
  <c r="F54913" i="5"/>
  <c r="F54912" i="5"/>
  <c r="F54911" i="5"/>
  <c r="F54910" i="5"/>
  <c r="F54909" i="5"/>
  <c r="F54908" i="5"/>
  <c r="F54907" i="5"/>
  <c r="F54906" i="5"/>
  <c r="F54905" i="5"/>
  <c r="F54904" i="5"/>
  <c r="F54903" i="5"/>
  <c r="F54902" i="5"/>
  <c r="F54901" i="5"/>
  <c r="F54900" i="5"/>
  <c r="F54899" i="5"/>
  <c r="F54898" i="5"/>
  <c r="F54897" i="5"/>
  <c r="F54896" i="5"/>
  <c r="F54895" i="5"/>
  <c r="F54894" i="5"/>
  <c r="F54893" i="5"/>
  <c r="F54892" i="5"/>
  <c r="F54891" i="5"/>
  <c r="F54890" i="5"/>
  <c r="F54889" i="5"/>
  <c r="F54888" i="5"/>
  <c r="F54887" i="5"/>
  <c r="F54886" i="5"/>
  <c r="F54885" i="5"/>
  <c r="F54884" i="5"/>
  <c r="F54883" i="5"/>
  <c r="F54882" i="5"/>
  <c r="F54881" i="5"/>
  <c r="F54880" i="5"/>
  <c r="F54879" i="5"/>
  <c r="F54878" i="5"/>
  <c r="F54877" i="5"/>
  <c r="F54876" i="5"/>
  <c r="F54875" i="5"/>
  <c r="F54874" i="5"/>
  <c r="F54873" i="5"/>
  <c r="F54872" i="5"/>
  <c r="F54871" i="5"/>
  <c r="F54870" i="5"/>
  <c r="F54869" i="5"/>
  <c r="F54868" i="5"/>
  <c r="F54867" i="5"/>
  <c r="F54866" i="5"/>
  <c r="F54865" i="5"/>
  <c r="F54864" i="5"/>
  <c r="F54863" i="5"/>
  <c r="F54862" i="5"/>
  <c r="F54861" i="5"/>
  <c r="F54860" i="5"/>
  <c r="F54859" i="5"/>
  <c r="F54858" i="5"/>
  <c r="F54857" i="5"/>
  <c r="F54856" i="5"/>
  <c r="F54855" i="5"/>
  <c r="F54854" i="5"/>
  <c r="F54853" i="5"/>
  <c r="F54852" i="5"/>
  <c r="F54851" i="5"/>
  <c r="F54850" i="5"/>
  <c r="F54849" i="5"/>
  <c r="F54848" i="5"/>
  <c r="F54847" i="5"/>
  <c r="F54846" i="5"/>
  <c r="F54845" i="5"/>
  <c r="F54844" i="5"/>
  <c r="F54843" i="5"/>
  <c r="F54842" i="5"/>
  <c r="F54841" i="5"/>
  <c r="F54840" i="5"/>
  <c r="F54839" i="5"/>
  <c r="F54838" i="5"/>
  <c r="F54837" i="5"/>
  <c r="F54836" i="5"/>
  <c r="F54835" i="5"/>
  <c r="F54834" i="5"/>
  <c r="F54833" i="5"/>
  <c r="F54832" i="5"/>
  <c r="F54831" i="5"/>
  <c r="F54830" i="5"/>
  <c r="F54829" i="5"/>
  <c r="F54828" i="5"/>
  <c r="F54827" i="5"/>
  <c r="F54826" i="5"/>
  <c r="F54825" i="5"/>
  <c r="F54824" i="5"/>
  <c r="F54823" i="5"/>
  <c r="F54822" i="5"/>
  <c r="F54821" i="5"/>
  <c r="F54820" i="5"/>
  <c r="F54819" i="5"/>
  <c r="F54818" i="5"/>
  <c r="F54817" i="5"/>
  <c r="F54816" i="5"/>
  <c r="F54815" i="5"/>
  <c r="F54814" i="5"/>
  <c r="F54813" i="5"/>
  <c r="F54812" i="5"/>
  <c r="F54811" i="5"/>
  <c r="F54810" i="5"/>
  <c r="F54809" i="5"/>
  <c r="F54808" i="5"/>
  <c r="F54807" i="5"/>
  <c r="F54806" i="5"/>
  <c r="F54805" i="5"/>
  <c r="F54804" i="5"/>
  <c r="F54803" i="5"/>
  <c r="F54802" i="5"/>
  <c r="F54801" i="5"/>
  <c r="F54800" i="5"/>
  <c r="F54799" i="5"/>
  <c r="F54798" i="5"/>
  <c r="F54797" i="5"/>
  <c r="F54796" i="5"/>
  <c r="F54795" i="5"/>
  <c r="F54794" i="5"/>
  <c r="F54793" i="5"/>
  <c r="F54792" i="5"/>
  <c r="F54791" i="5"/>
  <c r="F54790" i="5"/>
  <c r="F54789" i="5"/>
  <c r="F54788" i="5"/>
  <c r="F54787" i="5"/>
  <c r="F54786" i="5"/>
  <c r="F54785" i="5"/>
  <c r="F54784" i="5"/>
  <c r="F54783" i="5"/>
  <c r="F54782" i="5"/>
  <c r="F54781" i="5"/>
  <c r="F54780" i="5"/>
  <c r="F54779" i="5"/>
  <c r="F54778" i="5"/>
  <c r="F54777" i="5"/>
  <c r="F54776" i="5"/>
  <c r="F54775" i="5"/>
  <c r="F54774" i="5"/>
  <c r="F54773" i="5"/>
  <c r="F54772" i="5"/>
  <c r="F54771" i="5"/>
  <c r="F54770" i="5"/>
  <c r="F54769" i="5"/>
  <c r="F54768" i="5"/>
  <c r="F54767" i="5"/>
  <c r="F54766" i="5"/>
  <c r="F54765" i="5"/>
  <c r="F54764" i="5"/>
  <c r="F54763" i="5"/>
  <c r="F54762" i="5"/>
  <c r="F54761" i="5"/>
  <c r="F54760" i="5"/>
  <c r="F54759" i="5"/>
  <c r="F54758" i="5"/>
  <c r="F54757" i="5"/>
  <c r="F54756" i="5"/>
  <c r="F54755" i="5"/>
  <c r="F54754" i="5"/>
  <c r="F54753" i="5"/>
  <c r="F54752" i="5"/>
  <c r="F54751" i="5"/>
  <c r="F54750" i="5"/>
  <c r="F54749" i="5"/>
  <c r="F54748" i="5"/>
  <c r="F54747" i="5"/>
  <c r="F54746" i="5"/>
  <c r="F54745" i="5"/>
  <c r="F54744" i="5"/>
  <c r="F54743" i="5"/>
  <c r="F54742" i="5"/>
  <c r="F54741" i="5"/>
  <c r="F54740" i="5"/>
  <c r="F54739" i="5"/>
  <c r="F54738" i="5"/>
  <c r="F54737" i="5"/>
  <c r="F54736" i="5"/>
  <c r="F54735" i="5"/>
  <c r="F54734" i="5"/>
  <c r="F54733" i="5"/>
  <c r="F54732" i="5"/>
  <c r="F54731" i="5"/>
  <c r="F54730" i="5"/>
  <c r="F54729" i="5"/>
  <c r="F54728" i="5"/>
  <c r="F54727" i="5"/>
  <c r="F54726" i="5"/>
  <c r="F54725" i="5"/>
  <c r="F54724" i="5"/>
  <c r="F54723" i="5"/>
  <c r="F54722" i="5"/>
  <c r="F54721" i="5"/>
  <c r="F54720" i="5"/>
  <c r="F54719" i="5"/>
  <c r="F54718" i="5"/>
  <c r="F54717" i="5"/>
  <c r="F54716" i="5"/>
  <c r="F54715" i="5"/>
  <c r="F54714" i="5"/>
  <c r="F54713" i="5"/>
  <c r="F54712" i="5"/>
  <c r="F54711" i="5"/>
  <c r="F54710" i="5"/>
  <c r="F54709" i="5"/>
  <c r="F54708" i="5"/>
  <c r="F54707" i="5"/>
  <c r="F54706" i="5"/>
  <c r="F54705" i="5"/>
  <c r="F54704" i="5"/>
  <c r="F54703" i="5"/>
  <c r="F54702" i="5"/>
  <c r="F54701" i="5"/>
  <c r="F54700" i="5"/>
  <c r="F54699" i="5"/>
  <c r="F54698" i="5"/>
  <c r="F54697" i="5"/>
  <c r="F54696" i="5"/>
  <c r="F54695" i="5"/>
  <c r="F54694" i="5"/>
  <c r="F54693" i="5"/>
  <c r="F54692" i="5"/>
  <c r="F54691" i="5"/>
  <c r="F54690" i="5"/>
  <c r="F54689" i="5"/>
  <c r="F54688" i="5"/>
  <c r="F54687" i="5"/>
  <c r="F54686" i="5"/>
  <c r="F54685" i="5"/>
  <c r="F54684" i="5"/>
  <c r="F54683" i="5"/>
  <c r="F54682" i="5"/>
  <c r="F54681" i="5"/>
  <c r="F54680" i="5"/>
  <c r="F54679" i="5"/>
  <c r="F54678" i="5"/>
  <c r="F54677" i="5"/>
  <c r="F54676" i="5"/>
  <c r="F54675" i="5"/>
  <c r="F54674" i="5"/>
  <c r="F54673" i="5"/>
  <c r="F54672" i="5"/>
  <c r="F54671" i="5"/>
  <c r="F54670" i="5"/>
  <c r="F54669" i="5"/>
  <c r="F54668" i="5"/>
  <c r="F54667" i="5"/>
  <c r="F54666" i="5"/>
  <c r="F54665" i="5"/>
  <c r="F54664" i="5"/>
  <c r="F54663" i="5"/>
  <c r="F54662" i="5"/>
  <c r="F54661" i="5"/>
  <c r="F54660" i="5"/>
  <c r="F54659" i="5"/>
  <c r="F54658" i="5"/>
  <c r="F54657" i="5"/>
  <c r="F54656" i="5"/>
  <c r="F54655" i="5"/>
  <c r="F54654" i="5"/>
  <c r="F54653" i="5"/>
  <c r="F54652" i="5"/>
  <c r="F54651" i="5"/>
  <c r="F54650" i="5"/>
  <c r="F54649" i="5"/>
  <c r="F54648" i="5"/>
  <c r="F54647" i="5"/>
  <c r="F54646" i="5"/>
  <c r="F54645" i="5"/>
  <c r="F54644" i="5"/>
  <c r="F54643" i="5"/>
  <c r="F54642" i="5"/>
  <c r="F54641" i="5"/>
  <c r="F54640" i="5"/>
  <c r="F54639" i="5"/>
  <c r="F54638" i="5"/>
  <c r="F54637" i="5"/>
  <c r="F54636" i="5"/>
  <c r="F54635" i="5"/>
  <c r="F54634" i="5"/>
  <c r="F54633" i="5"/>
  <c r="F54632" i="5"/>
  <c r="F54631" i="5"/>
  <c r="F54630" i="5"/>
  <c r="F54629" i="5"/>
  <c r="F54628" i="5"/>
  <c r="F54627" i="5"/>
  <c r="F54626" i="5"/>
  <c r="F54625" i="5"/>
  <c r="F54624" i="5"/>
  <c r="F54623" i="5"/>
  <c r="F54622" i="5"/>
  <c r="F54621" i="5"/>
  <c r="F54620" i="5"/>
  <c r="F54619" i="5"/>
  <c r="F54618" i="5"/>
  <c r="F54617" i="5"/>
  <c r="F54616" i="5"/>
  <c r="F54615" i="5"/>
  <c r="F54614" i="5"/>
  <c r="F54613" i="5"/>
  <c r="F54612" i="5"/>
  <c r="F54611" i="5"/>
  <c r="F54610" i="5"/>
  <c r="F54609" i="5"/>
  <c r="F54608" i="5"/>
  <c r="F54607" i="5"/>
  <c r="F54606" i="5"/>
  <c r="F54605" i="5"/>
  <c r="F54604" i="5"/>
  <c r="F54603" i="5"/>
  <c r="F54602" i="5"/>
  <c r="F54601" i="5"/>
  <c r="F54600" i="5"/>
  <c r="F54599" i="5"/>
  <c r="F54598" i="5"/>
  <c r="F54597" i="5"/>
  <c r="F54596" i="5"/>
  <c r="F54595" i="5"/>
  <c r="F54594" i="5"/>
  <c r="F54593" i="5"/>
  <c r="F54592" i="5"/>
  <c r="F54591" i="5"/>
  <c r="F54590" i="5"/>
  <c r="F54589" i="5"/>
  <c r="F54588" i="5"/>
  <c r="F54587" i="5"/>
  <c r="F54586" i="5"/>
  <c r="F54585" i="5"/>
  <c r="F54584" i="5"/>
  <c r="F54583" i="5"/>
  <c r="F54582" i="5"/>
  <c r="F54581" i="5"/>
  <c r="F54580" i="5"/>
  <c r="F54579" i="5"/>
  <c r="F54578" i="5"/>
  <c r="F54577" i="5"/>
  <c r="F54576" i="5"/>
  <c r="F54575" i="5"/>
  <c r="F54574" i="5"/>
  <c r="F54573" i="5"/>
  <c r="F54572" i="5"/>
  <c r="F54571" i="5"/>
  <c r="F54570" i="5"/>
  <c r="F54569" i="5"/>
  <c r="F54568" i="5"/>
  <c r="F54567" i="5"/>
  <c r="F54566" i="5"/>
  <c r="F54565" i="5"/>
  <c r="F54564" i="5"/>
  <c r="F54563" i="5"/>
  <c r="F54562" i="5"/>
  <c r="F54561" i="5"/>
  <c r="F54560" i="5"/>
  <c r="F54559" i="5"/>
  <c r="F54558" i="5"/>
  <c r="F54557" i="5"/>
  <c r="F54556" i="5"/>
  <c r="F54555" i="5"/>
  <c r="F54554" i="5"/>
  <c r="F54553" i="5"/>
  <c r="F54552" i="5"/>
  <c r="F54551" i="5"/>
  <c r="F54550" i="5"/>
  <c r="F54549" i="5"/>
  <c r="F54548" i="5"/>
  <c r="F54547" i="5"/>
  <c r="F54546" i="5"/>
  <c r="F54545" i="5"/>
  <c r="F54544" i="5"/>
  <c r="F54543" i="5"/>
  <c r="F54542" i="5"/>
  <c r="F54541" i="5"/>
  <c r="F54540" i="5"/>
  <c r="F54539" i="5"/>
  <c r="F54538" i="5"/>
  <c r="F54537" i="5"/>
  <c r="F54536" i="5"/>
  <c r="F54535" i="5"/>
  <c r="F54534" i="5"/>
  <c r="F54533" i="5"/>
  <c r="F54532" i="5"/>
  <c r="F54531" i="5"/>
  <c r="F54530" i="5"/>
  <c r="F54529" i="5"/>
  <c r="F54528" i="5"/>
  <c r="F54527" i="5"/>
  <c r="F54526" i="5"/>
  <c r="F54525" i="5"/>
  <c r="F54524" i="5"/>
  <c r="F54523" i="5"/>
  <c r="F54522" i="5"/>
  <c r="F54521" i="5"/>
  <c r="F54520" i="5"/>
  <c r="F54519" i="5"/>
  <c r="F54518" i="5"/>
  <c r="F54517" i="5"/>
  <c r="F54516" i="5"/>
  <c r="F54515" i="5"/>
  <c r="F54514" i="5"/>
  <c r="F54513" i="5"/>
  <c r="F54512" i="5"/>
  <c r="F54511" i="5"/>
  <c r="F54510" i="5"/>
  <c r="F54509" i="5"/>
  <c r="F54508" i="5"/>
  <c r="F54507" i="5"/>
  <c r="F54506" i="5"/>
  <c r="F54505" i="5"/>
  <c r="F54504" i="5"/>
  <c r="F54503" i="5"/>
  <c r="F54502" i="5"/>
  <c r="F54501" i="5"/>
  <c r="F54500" i="5"/>
  <c r="F54499" i="5"/>
  <c r="F54498" i="5"/>
  <c r="F54497" i="5"/>
  <c r="F54496" i="5"/>
  <c r="F54495" i="5"/>
  <c r="F54494" i="5"/>
  <c r="F54493" i="5"/>
  <c r="F54492" i="5"/>
  <c r="F54491" i="5"/>
  <c r="F54490" i="5"/>
  <c r="F54489" i="5"/>
  <c r="F54488" i="5"/>
  <c r="F54487" i="5"/>
  <c r="F54486" i="5"/>
  <c r="F54485" i="5"/>
  <c r="F54484" i="5"/>
  <c r="F54483" i="5"/>
  <c r="F54482" i="5"/>
  <c r="F54481" i="5"/>
  <c r="F54480" i="5"/>
  <c r="F54479" i="5"/>
  <c r="F54478" i="5"/>
  <c r="F54477" i="5"/>
  <c r="F54476" i="5"/>
  <c r="F54475" i="5"/>
  <c r="F54474" i="5"/>
  <c r="F54473" i="5"/>
  <c r="F54472" i="5"/>
  <c r="F54471" i="5"/>
  <c r="F54470" i="5"/>
  <c r="F54469" i="5"/>
  <c r="F54468" i="5"/>
  <c r="F54467" i="5"/>
  <c r="F54466" i="5"/>
  <c r="F54465" i="5"/>
  <c r="F54464" i="5"/>
  <c r="F54463" i="5"/>
  <c r="F54462" i="5"/>
  <c r="F54461" i="5"/>
  <c r="F54460" i="5"/>
  <c r="F54459" i="5"/>
  <c r="F54458" i="5"/>
  <c r="F54457" i="5"/>
  <c r="F54456" i="5"/>
  <c r="F54455" i="5"/>
  <c r="F54454" i="5"/>
  <c r="F54453" i="5"/>
  <c r="F54452" i="5"/>
  <c r="F54451" i="5"/>
  <c r="F54450" i="5"/>
  <c r="F54449" i="5"/>
  <c r="F54448" i="5"/>
  <c r="F54447" i="5"/>
  <c r="F54446" i="5"/>
  <c r="F54445" i="5"/>
  <c r="F54444" i="5"/>
  <c r="F54443" i="5"/>
  <c r="F54442" i="5"/>
  <c r="F54441" i="5"/>
  <c r="F54440" i="5"/>
  <c r="F54439" i="5"/>
  <c r="F54438" i="5"/>
  <c r="F54437" i="5"/>
  <c r="F54436" i="5"/>
  <c r="F54435" i="5"/>
  <c r="F54434" i="5"/>
  <c r="F54433" i="5"/>
  <c r="F54432" i="5"/>
  <c r="F54431" i="5"/>
  <c r="F54430" i="5"/>
  <c r="F54429" i="5"/>
  <c r="F54428" i="5"/>
  <c r="F54427" i="5"/>
  <c r="F54426" i="5"/>
  <c r="F54425" i="5"/>
  <c r="F54424" i="5"/>
  <c r="F54423" i="5"/>
  <c r="F54422" i="5"/>
  <c r="F54421" i="5"/>
  <c r="F54420" i="5"/>
  <c r="F54419" i="5"/>
  <c r="F54418" i="5"/>
  <c r="F54417" i="5"/>
  <c r="F54416" i="5"/>
  <c r="F54415" i="5"/>
  <c r="F54414" i="5"/>
  <c r="F54413" i="5"/>
  <c r="F54412" i="5"/>
  <c r="F54411" i="5"/>
  <c r="F54410" i="5"/>
  <c r="F54409" i="5"/>
  <c r="F54408" i="5"/>
  <c r="F54407" i="5"/>
  <c r="F54406" i="5"/>
  <c r="F54405" i="5"/>
  <c r="F54404" i="5"/>
  <c r="F54403" i="5"/>
  <c r="F54402" i="5"/>
  <c r="F54401" i="5"/>
  <c r="F54400" i="5"/>
  <c r="F54399" i="5"/>
  <c r="F54398" i="5"/>
  <c r="F54397" i="5"/>
  <c r="F54396" i="5"/>
  <c r="F54395" i="5"/>
  <c r="F54394" i="5"/>
  <c r="F54393" i="5"/>
  <c r="F54392" i="5"/>
  <c r="F54391" i="5"/>
  <c r="F54390" i="5"/>
  <c r="F54389" i="5"/>
  <c r="F54388" i="5"/>
  <c r="F54387" i="5"/>
  <c r="F54386" i="5"/>
  <c r="F54385" i="5"/>
  <c r="F54384" i="5"/>
  <c r="F54383" i="5"/>
  <c r="F54382" i="5"/>
  <c r="F54381" i="5"/>
  <c r="F54380" i="5"/>
  <c r="F54379" i="5"/>
  <c r="F54378" i="5"/>
  <c r="F54377" i="5"/>
  <c r="F54376" i="5"/>
  <c r="F54375" i="5"/>
  <c r="F54374" i="5"/>
  <c r="F54373" i="5"/>
  <c r="F54372" i="5"/>
  <c r="F54371" i="5"/>
  <c r="F54370" i="5"/>
  <c r="F54369" i="5"/>
  <c r="F54368" i="5"/>
  <c r="F54367" i="5"/>
  <c r="F54366" i="5"/>
  <c r="F54365" i="5"/>
  <c r="F54364" i="5"/>
  <c r="F54363" i="5"/>
  <c r="F54362" i="5"/>
  <c r="F54361" i="5"/>
  <c r="F54360" i="5"/>
  <c r="F54359" i="5"/>
  <c r="F54358" i="5"/>
  <c r="F54357" i="5"/>
  <c r="F54356" i="5"/>
  <c r="F54355" i="5"/>
  <c r="F54354" i="5"/>
  <c r="F54353" i="5"/>
  <c r="F54352" i="5"/>
  <c r="F54351" i="5"/>
  <c r="F54350" i="5"/>
  <c r="F54349" i="5"/>
  <c r="F54348" i="5"/>
  <c r="F54347" i="5"/>
  <c r="F54346" i="5"/>
  <c r="F54345" i="5"/>
  <c r="F54344" i="5"/>
  <c r="F54343" i="5"/>
  <c r="F54342" i="5"/>
  <c r="F54341" i="5"/>
  <c r="F54340" i="5"/>
  <c r="F54339" i="5"/>
  <c r="F54338" i="5"/>
  <c r="F54337" i="5"/>
  <c r="F54336" i="5"/>
  <c r="F54335" i="5"/>
  <c r="F54334" i="5"/>
  <c r="F54333" i="5"/>
  <c r="F54332" i="5"/>
  <c r="F54331" i="5"/>
  <c r="F54330" i="5"/>
  <c r="F54329" i="5"/>
  <c r="F54328" i="5"/>
  <c r="F54327" i="5"/>
  <c r="F54326" i="5"/>
  <c r="F54325" i="5"/>
  <c r="F54324" i="5"/>
  <c r="F54323" i="5"/>
  <c r="F54322" i="5"/>
  <c r="F54321" i="5"/>
  <c r="F54320" i="5"/>
  <c r="F54319" i="5"/>
  <c r="F54318" i="5"/>
  <c r="F54317" i="5"/>
  <c r="F54316" i="5"/>
  <c r="F54315" i="5"/>
  <c r="F54314" i="5"/>
  <c r="F54313" i="5"/>
  <c r="F54312" i="5"/>
  <c r="F54311" i="5"/>
  <c r="F54310" i="5"/>
  <c r="F54309" i="5"/>
  <c r="F54308" i="5"/>
  <c r="F54307" i="5"/>
  <c r="F54306" i="5"/>
  <c r="F54305" i="5"/>
  <c r="F54304" i="5"/>
  <c r="F54303" i="5"/>
  <c r="F54302" i="5"/>
  <c r="F54301" i="5"/>
  <c r="F54300" i="5"/>
  <c r="F54299" i="5"/>
  <c r="F54298" i="5"/>
  <c r="F54297" i="5"/>
  <c r="F54296" i="5"/>
  <c r="F54295" i="5"/>
  <c r="F54294" i="5"/>
  <c r="F54293" i="5"/>
  <c r="F54292" i="5"/>
  <c r="F54291" i="5"/>
  <c r="F54290" i="5"/>
  <c r="F54289" i="5"/>
  <c r="F54288" i="5"/>
  <c r="F54287" i="5"/>
  <c r="F54286" i="5"/>
  <c r="F54285" i="5"/>
  <c r="F54284" i="5"/>
  <c r="F54283" i="5"/>
  <c r="F54282" i="5"/>
  <c r="F54281" i="5"/>
  <c r="F54280" i="5"/>
  <c r="F54279" i="5"/>
  <c r="F54278" i="5"/>
  <c r="F54277" i="5"/>
  <c r="F54276" i="5"/>
  <c r="F54275" i="5"/>
  <c r="F54274" i="5"/>
  <c r="F54273" i="5"/>
  <c r="F54272" i="5"/>
  <c r="F54271" i="5"/>
  <c r="F54270" i="5"/>
  <c r="F54269" i="5"/>
  <c r="F54268" i="5"/>
  <c r="F54267" i="5"/>
  <c r="F54266" i="5"/>
  <c r="F54265" i="5"/>
  <c r="F54264" i="5"/>
  <c r="F54263" i="5"/>
  <c r="F54262" i="5"/>
  <c r="F54261" i="5"/>
  <c r="F54260" i="5"/>
  <c r="F54259" i="5"/>
  <c r="F54258" i="5"/>
  <c r="F54257" i="5"/>
  <c r="F54256" i="5"/>
  <c r="F54255" i="5"/>
  <c r="F54254" i="5"/>
  <c r="F54253" i="5"/>
  <c r="F54252" i="5"/>
  <c r="F54251" i="5"/>
  <c r="F54250" i="5"/>
  <c r="F54249" i="5"/>
  <c r="F54248" i="5"/>
  <c r="F54247" i="5"/>
  <c r="F54246" i="5"/>
  <c r="F54245" i="5"/>
  <c r="F54244" i="5"/>
  <c r="F54243" i="5"/>
  <c r="F54242" i="5"/>
  <c r="F54241" i="5"/>
  <c r="F54240" i="5"/>
  <c r="F54239" i="5"/>
  <c r="F54238" i="5"/>
  <c r="F54237" i="5"/>
  <c r="F54236" i="5"/>
  <c r="F54235" i="5"/>
  <c r="F54234" i="5"/>
  <c r="F54233" i="5"/>
  <c r="F54232" i="5"/>
  <c r="F54231" i="5"/>
  <c r="F54230" i="5"/>
  <c r="F54229" i="5"/>
  <c r="F54228" i="5"/>
  <c r="F54227" i="5"/>
  <c r="F54226" i="5"/>
  <c r="F54225" i="5"/>
  <c r="F54224" i="5"/>
  <c r="F54223" i="5"/>
  <c r="F54222" i="5"/>
  <c r="F54221" i="5"/>
  <c r="F54220" i="5"/>
  <c r="F54219" i="5"/>
  <c r="F54218" i="5"/>
  <c r="F54217" i="5"/>
  <c r="F54216" i="5"/>
  <c r="F54215" i="5"/>
  <c r="F54214" i="5"/>
  <c r="F54213" i="5"/>
  <c r="F54212" i="5"/>
  <c r="F54211" i="5"/>
  <c r="F54210" i="5"/>
  <c r="F54209" i="5"/>
  <c r="F54208" i="5"/>
  <c r="F54207" i="5"/>
  <c r="F54206" i="5"/>
  <c r="F54205" i="5"/>
  <c r="F54204" i="5"/>
  <c r="F54203" i="5"/>
  <c r="F54202" i="5"/>
  <c r="F54201" i="5"/>
  <c r="F54200" i="5"/>
  <c r="F54199" i="5"/>
  <c r="F54198" i="5"/>
  <c r="F54197" i="5"/>
  <c r="F54196" i="5"/>
  <c r="F54195" i="5"/>
  <c r="F54194" i="5"/>
  <c r="F54193" i="5"/>
  <c r="F54192" i="5"/>
  <c r="F54191" i="5"/>
  <c r="F54190" i="5"/>
  <c r="F54189" i="5"/>
  <c r="F54188" i="5"/>
  <c r="F54187" i="5"/>
  <c r="F54186" i="5"/>
  <c r="F54185" i="5"/>
  <c r="F54184" i="5"/>
  <c r="F54183" i="5"/>
  <c r="F54182" i="5"/>
  <c r="F54181" i="5"/>
  <c r="F54180" i="5"/>
  <c r="F54179" i="5"/>
  <c r="F54178" i="5"/>
  <c r="F54177" i="5"/>
  <c r="F54176" i="5"/>
  <c r="F54175" i="5"/>
  <c r="F54174" i="5"/>
  <c r="F54173" i="5"/>
  <c r="F54172" i="5"/>
  <c r="F54171" i="5"/>
  <c r="F54170" i="5"/>
  <c r="F54169" i="5"/>
  <c r="F54168" i="5"/>
  <c r="F54167" i="5"/>
  <c r="F54166" i="5"/>
  <c r="F54165" i="5"/>
  <c r="F54164" i="5"/>
  <c r="F54163" i="5"/>
  <c r="F54162" i="5"/>
  <c r="F54161" i="5"/>
  <c r="F54160" i="5"/>
  <c r="F54159" i="5"/>
  <c r="F54158" i="5"/>
  <c r="F54157" i="5"/>
  <c r="F54156" i="5"/>
  <c r="F54155" i="5"/>
  <c r="F54154" i="5"/>
  <c r="F54153" i="5"/>
  <c r="F54152" i="5"/>
  <c r="F54151" i="5"/>
  <c r="F54150" i="5"/>
  <c r="F54149" i="5"/>
  <c r="F54148" i="5"/>
  <c r="F54147" i="5"/>
  <c r="F54146" i="5"/>
  <c r="F54145" i="5"/>
  <c r="F54144" i="5"/>
  <c r="F54143" i="5"/>
  <c r="F54142" i="5"/>
  <c r="F54141" i="5"/>
  <c r="F54140" i="5"/>
  <c r="F54139" i="5"/>
  <c r="F54138" i="5"/>
  <c r="F54137" i="5"/>
  <c r="F54136" i="5"/>
  <c r="F54135" i="5"/>
  <c r="F54134" i="5"/>
  <c r="F54133" i="5"/>
  <c r="F54132" i="5"/>
  <c r="F54131" i="5"/>
  <c r="F54130" i="5"/>
  <c r="F54129" i="5"/>
  <c r="F54128" i="5"/>
  <c r="F54127" i="5"/>
  <c r="F54126" i="5"/>
  <c r="F54125" i="5"/>
  <c r="F54124" i="5"/>
  <c r="F54123" i="5"/>
  <c r="F54122" i="5"/>
  <c r="F54121" i="5"/>
  <c r="F54120" i="5"/>
  <c r="F54119" i="5"/>
  <c r="F54118" i="5"/>
  <c r="F54117" i="5"/>
  <c r="F54116" i="5"/>
  <c r="F54115" i="5"/>
  <c r="F54114" i="5"/>
  <c r="F54113" i="5"/>
  <c r="F54112" i="5"/>
  <c r="F54111" i="5"/>
  <c r="F54110" i="5"/>
  <c r="F54109" i="5"/>
  <c r="F54108" i="5"/>
  <c r="F54107" i="5"/>
  <c r="F54106" i="5"/>
  <c r="F54105" i="5"/>
  <c r="F54104" i="5"/>
  <c r="F54103" i="5"/>
  <c r="F54102" i="5"/>
  <c r="F54101" i="5"/>
  <c r="F54100" i="5"/>
  <c r="F54099" i="5"/>
  <c r="F54098" i="5"/>
  <c r="F54097" i="5"/>
  <c r="F54096" i="5"/>
  <c r="F54095" i="5"/>
  <c r="F54094" i="5"/>
  <c r="F54093" i="5"/>
  <c r="F54092" i="5"/>
  <c r="F54091" i="5"/>
  <c r="F54090" i="5"/>
  <c r="F54089" i="5"/>
  <c r="F54088" i="5"/>
  <c r="F54087" i="5"/>
  <c r="F54086" i="5"/>
  <c r="F54085" i="5"/>
  <c r="F54084" i="5"/>
  <c r="F54083" i="5"/>
  <c r="F54082" i="5"/>
  <c r="F54081" i="5"/>
  <c r="F54080" i="5"/>
  <c r="F54079" i="5"/>
  <c r="F54078" i="5"/>
  <c r="F54077" i="5"/>
  <c r="F54076" i="5"/>
  <c r="F54075" i="5"/>
  <c r="F54074" i="5"/>
  <c r="F54073" i="5"/>
  <c r="F54072" i="5"/>
  <c r="F54071" i="5"/>
  <c r="F54070" i="5"/>
  <c r="F54069" i="5"/>
  <c r="F54068" i="5"/>
  <c r="F54067" i="5"/>
  <c r="F54066" i="5"/>
  <c r="F54065" i="5"/>
  <c r="F54064" i="5"/>
  <c r="F54063" i="5"/>
  <c r="F54062" i="5"/>
  <c r="F54061" i="5"/>
  <c r="F54060" i="5"/>
  <c r="F54059" i="5"/>
  <c r="F54058" i="5"/>
  <c r="F54057" i="5"/>
  <c r="F54056" i="5"/>
  <c r="F54055" i="5"/>
  <c r="F54054" i="5"/>
  <c r="F54053" i="5"/>
  <c r="F54052" i="5"/>
  <c r="F54051" i="5"/>
  <c r="F54050" i="5"/>
  <c r="F54049" i="5"/>
  <c r="F54048" i="5"/>
  <c r="F54047" i="5"/>
  <c r="F54046" i="5"/>
  <c r="F54045" i="5"/>
  <c r="F54044" i="5"/>
  <c r="F54043" i="5"/>
  <c r="F54042" i="5"/>
  <c r="F54041" i="5"/>
  <c r="F54040" i="5"/>
  <c r="F54039" i="5"/>
  <c r="F54038" i="5"/>
  <c r="F54037" i="5"/>
  <c r="F54036" i="5"/>
  <c r="F54035" i="5"/>
  <c r="F54034" i="5"/>
  <c r="F54033" i="5"/>
  <c r="F54032" i="5"/>
  <c r="F54031" i="5"/>
  <c r="F54030" i="5"/>
  <c r="F54029" i="5"/>
  <c r="F54028" i="5"/>
  <c r="F54027" i="5"/>
  <c r="F54026" i="5"/>
  <c r="F54025" i="5"/>
  <c r="F54024" i="5"/>
  <c r="F54023" i="5"/>
  <c r="F54022" i="5"/>
  <c r="F54021" i="5"/>
  <c r="F54020" i="5"/>
  <c r="F54019" i="5"/>
  <c r="F54018" i="5"/>
  <c r="F54017" i="5"/>
  <c r="F54016" i="5"/>
  <c r="F54015" i="5"/>
  <c r="F54014" i="5"/>
  <c r="F54013" i="5"/>
  <c r="F54012" i="5"/>
  <c r="F54011" i="5"/>
  <c r="F54010" i="5"/>
  <c r="F54009" i="5"/>
  <c r="F54008" i="5"/>
  <c r="F54007" i="5"/>
  <c r="F54006" i="5"/>
  <c r="F54005" i="5"/>
  <c r="F54004" i="5"/>
  <c r="F54003" i="5"/>
  <c r="F54002" i="5"/>
  <c r="F54001" i="5"/>
  <c r="F54000" i="5"/>
  <c r="F53999" i="5"/>
  <c r="F53998" i="5"/>
  <c r="F53997" i="5"/>
  <c r="F53996" i="5"/>
  <c r="F53995" i="5"/>
  <c r="F53994" i="5"/>
  <c r="F53993" i="5"/>
  <c r="F53992" i="5"/>
  <c r="F53991" i="5"/>
  <c r="F53990" i="5"/>
  <c r="F53989" i="5"/>
  <c r="F53988" i="5"/>
  <c r="F53987" i="5"/>
  <c r="F53986" i="5"/>
  <c r="F53985" i="5"/>
  <c r="F53984" i="5"/>
  <c r="F53983" i="5"/>
  <c r="F53982" i="5"/>
  <c r="F53981" i="5"/>
  <c r="F53980" i="5"/>
  <c r="F53979" i="5"/>
  <c r="F53978" i="5"/>
  <c r="F53977" i="5"/>
  <c r="F53976" i="5"/>
  <c r="F53975" i="5"/>
  <c r="F53974" i="5"/>
  <c r="F53973" i="5"/>
  <c r="F53972" i="5"/>
  <c r="F53971" i="5"/>
  <c r="F53970" i="5"/>
  <c r="F53969" i="5"/>
  <c r="F53968" i="5"/>
  <c r="F53967" i="5"/>
  <c r="F53966" i="5"/>
  <c r="F53965" i="5"/>
  <c r="F53964" i="5"/>
  <c r="F53963" i="5"/>
  <c r="F53962" i="5"/>
  <c r="F53961" i="5"/>
  <c r="F53960" i="5"/>
  <c r="F53959" i="5"/>
  <c r="F53958" i="5"/>
  <c r="F53957" i="5"/>
  <c r="F53956" i="5"/>
  <c r="F53955" i="5"/>
  <c r="F53954" i="5"/>
  <c r="F53953" i="5"/>
  <c r="F53952" i="5"/>
  <c r="F53951" i="5"/>
  <c r="F53950" i="5"/>
  <c r="F53949" i="5"/>
  <c r="F53948" i="5"/>
  <c r="F53947" i="5"/>
  <c r="F53946" i="5"/>
  <c r="F53945" i="5"/>
  <c r="F53944" i="5"/>
  <c r="F53943" i="5"/>
  <c r="F53942" i="5"/>
  <c r="F53941" i="5"/>
  <c r="F53940" i="5"/>
  <c r="F53939" i="5"/>
  <c r="F53938" i="5"/>
  <c r="F53937" i="5"/>
  <c r="F53936" i="5"/>
  <c r="F53935" i="5"/>
  <c r="F53934" i="5"/>
  <c r="F53933" i="5"/>
  <c r="F53932" i="5"/>
  <c r="F53931" i="5"/>
  <c r="F53930" i="5"/>
  <c r="F53929" i="5"/>
  <c r="F53928" i="5"/>
  <c r="F53927" i="5"/>
  <c r="F53926" i="5"/>
  <c r="F53925" i="5"/>
  <c r="F53924" i="5"/>
  <c r="F53923" i="5"/>
  <c r="F53922" i="5"/>
  <c r="F53921" i="5"/>
  <c r="F53920" i="5"/>
  <c r="F53919" i="5"/>
  <c r="F53918" i="5"/>
  <c r="F53917" i="5"/>
  <c r="F53916" i="5"/>
  <c r="F53915" i="5"/>
  <c r="F53914" i="5"/>
  <c r="F53913" i="5"/>
  <c r="F53912" i="5"/>
  <c r="F53911" i="5"/>
  <c r="F53910" i="5"/>
  <c r="F53909" i="5"/>
  <c r="F53908" i="5"/>
  <c r="F53907" i="5"/>
  <c r="F53906" i="5"/>
  <c r="F53905" i="5"/>
  <c r="F53904" i="5"/>
  <c r="F53903" i="5"/>
  <c r="F53902" i="5"/>
  <c r="F53901" i="5"/>
  <c r="F53900" i="5"/>
  <c r="F53899" i="5"/>
  <c r="F53898" i="5"/>
  <c r="F53897" i="5"/>
  <c r="F53896" i="5"/>
  <c r="F53895" i="5"/>
  <c r="F53894" i="5"/>
  <c r="F53893" i="5"/>
  <c r="F53892" i="5"/>
  <c r="F53891" i="5"/>
  <c r="F53890" i="5"/>
  <c r="F53889" i="5"/>
  <c r="F53888" i="5"/>
  <c r="F53887" i="5"/>
  <c r="F53886" i="5"/>
  <c r="F53885" i="5"/>
  <c r="F53884" i="5"/>
  <c r="F53883" i="5"/>
  <c r="F53882" i="5"/>
  <c r="F53881" i="5"/>
  <c r="F53880" i="5"/>
  <c r="F53879" i="5"/>
  <c r="F53878" i="5"/>
  <c r="F53877" i="5"/>
  <c r="F53876" i="5"/>
  <c r="F53875" i="5"/>
  <c r="F53874" i="5"/>
  <c r="F53873" i="5"/>
  <c r="F53872" i="5"/>
  <c r="F53871" i="5"/>
  <c r="F53870" i="5"/>
  <c r="F53869" i="5"/>
  <c r="F53868" i="5"/>
  <c r="F53867" i="5"/>
  <c r="F53866" i="5"/>
  <c r="F53865" i="5"/>
  <c r="F53864" i="5"/>
  <c r="F53863" i="5"/>
  <c r="F53862" i="5"/>
  <c r="F53861" i="5"/>
  <c r="F53860" i="5"/>
  <c r="F53859" i="5"/>
  <c r="F53858" i="5"/>
  <c r="F53857" i="5"/>
  <c r="F53856" i="5"/>
  <c r="F53855" i="5"/>
  <c r="F53854" i="5"/>
  <c r="F53853" i="5"/>
  <c r="F53852" i="5"/>
  <c r="F53851" i="5"/>
  <c r="F53850" i="5"/>
  <c r="F53849" i="5"/>
  <c r="F53848" i="5"/>
  <c r="F53847" i="5"/>
  <c r="F53846" i="5"/>
  <c r="F53845" i="5"/>
  <c r="F53844" i="5"/>
  <c r="F53843" i="5"/>
  <c r="F53842" i="5"/>
  <c r="F53841" i="5"/>
  <c r="F53840" i="5"/>
  <c r="F53839" i="5"/>
  <c r="F53838" i="5"/>
  <c r="F53837" i="5"/>
  <c r="F53836" i="5"/>
  <c r="F53835" i="5"/>
  <c r="F53834" i="5"/>
  <c r="F53833" i="5"/>
  <c r="F53832" i="5"/>
  <c r="F53831" i="5"/>
  <c r="F53830" i="5"/>
  <c r="F53829" i="5"/>
  <c r="F53828" i="5"/>
  <c r="F53827" i="5"/>
  <c r="F53826" i="5"/>
  <c r="F53825" i="5"/>
  <c r="F53824" i="5"/>
  <c r="F53823" i="5"/>
  <c r="F53822" i="5"/>
  <c r="F53821" i="5"/>
  <c r="F53820" i="5"/>
  <c r="F53819" i="5"/>
  <c r="F53818" i="5"/>
  <c r="F53817" i="5"/>
  <c r="F53816" i="5"/>
  <c r="F53815" i="5"/>
  <c r="F53814" i="5"/>
  <c r="F53813" i="5"/>
  <c r="F53812" i="5"/>
  <c r="F53811" i="5"/>
  <c r="F53810" i="5"/>
  <c r="F53809" i="5"/>
  <c r="F53808" i="5"/>
  <c r="F53807" i="5"/>
  <c r="F53806" i="5"/>
  <c r="F53805" i="5"/>
  <c r="F53804" i="5"/>
  <c r="F53803" i="5"/>
  <c r="F53802" i="5"/>
  <c r="F53801" i="5"/>
  <c r="F53800" i="5"/>
  <c r="F53799" i="5"/>
  <c r="F53798" i="5"/>
  <c r="F53797" i="5"/>
  <c r="F53796" i="5"/>
  <c r="F53795" i="5"/>
  <c r="F53794" i="5"/>
  <c r="F53793" i="5"/>
  <c r="F53792" i="5"/>
  <c r="F53791" i="5"/>
  <c r="F53790" i="5"/>
  <c r="F53789" i="5"/>
  <c r="F53788" i="5"/>
  <c r="F53787" i="5"/>
  <c r="F53786" i="5"/>
  <c r="F53785" i="5"/>
  <c r="F53784" i="5"/>
  <c r="F53783" i="5"/>
  <c r="F53782" i="5"/>
  <c r="F53781" i="5"/>
  <c r="F53780" i="5"/>
  <c r="F53779" i="5"/>
  <c r="F53778" i="5"/>
  <c r="F53777" i="5"/>
  <c r="F53776" i="5"/>
  <c r="F53775" i="5"/>
  <c r="F53774" i="5"/>
  <c r="F53773" i="5"/>
  <c r="F53772" i="5"/>
  <c r="F53771" i="5"/>
  <c r="F53770" i="5"/>
  <c r="F53769" i="5"/>
  <c r="F53768" i="5"/>
  <c r="F53767" i="5"/>
  <c r="F53766" i="5"/>
  <c r="F53765" i="5"/>
  <c r="F53764" i="5"/>
  <c r="F53763" i="5"/>
  <c r="F53762" i="5"/>
  <c r="F53761" i="5"/>
  <c r="F53760" i="5"/>
  <c r="F53759" i="5"/>
  <c r="F53758" i="5"/>
  <c r="F53757" i="5"/>
  <c r="F53756" i="5"/>
  <c r="F53755" i="5"/>
  <c r="F53754" i="5"/>
  <c r="F53753" i="5"/>
  <c r="F53752" i="5"/>
  <c r="F53751" i="5"/>
  <c r="F53750" i="5"/>
  <c r="F53749" i="5"/>
  <c r="F53748" i="5"/>
  <c r="F53747" i="5"/>
  <c r="F53746" i="5"/>
  <c r="F53745" i="5"/>
  <c r="F53744" i="5"/>
  <c r="F53743" i="5"/>
  <c r="F53742" i="5"/>
  <c r="F53741" i="5"/>
  <c r="F53740" i="5"/>
  <c r="F53739" i="5"/>
  <c r="F53738" i="5"/>
  <c r="F53737" i="5"/>
  <c r="F53736" i="5"/>
  <c r="F53735" i="5"/>
  <c r="F53734" i="5"/>
  <c r="F53733" i="5"/>
  <c r="F53732" i="5"/>
  <c r="F53731" i="5"/>
  <c r="F53730" i="5"/>
  <c r="F53729" i="5"/>
  <c r="F53728" i="5"/>
  <c r="F53727" i="5"/>
  <c r="F53726" i="5"/>
  <c r="F53725" i="5"/>
  <c r="F53724" i="5"/>
  <c r="F53723" i="5"/>
  <c r="F53722" i="5"/>
  <c r="F53721" i="5"/>
  <c r="F53720" i="5"/>
  <c r="F53719" i="5"/>
  <c r="F53718" i="5"/>
  <c r="F53717" i="5"/>
  <c r="F53716" i="5"/>
  <c r="F53715" i="5"/>
  <c r="F53714" i="5"/>
  <c r="F53713" i="5"/>
  <c r="F53712" i="5"/>
  <c r="F53711" i="5"/>
  <c r="F53710" i="5"/>
  <c r="F53709" i="5"/>
  <c r="F53708" i="5"/>
  <c r="F53707" i="5"/>
  <c r="F53706" i="5"/>
  <c r="F53705" i="5"/>
  <c r="F53704" i="5"/>
  <c r="F53703" i="5"/>
  <c r="F53702" i="5"/>
  <c r="F53701" i="5"/>
  <c r="F53700" i="5"/>
  <c r="F53699" i="5"/>
  <c r="F53698" i="5"/>
  <c r="F53697" i="5"/>
  <c r="F53696" i="5"/>
  <c r="F53695" i="5"/>
  <c r="F53694" i="5"/>
  <c r="F53693" i="5"/>
  <c r="F53692" i="5"/>
  <c r="F53691" i="5"/>
  <c r="F53690" i="5"/>
  <c r="F53689" i="5"/>
  <c r="F53688" i="5"/>
  <c r="F53687" i="5"/>
  <c r="F53686" i="5"/>
  <c r="F53685" i="5"/>
  <c r="F53684" i="5"/>
  <c r="F53683" i="5"/>
  <c r="F53682" i="5"/>
  <c r="F53681" i="5"/>
  <c r="F53680" i="5"/>
  <c r="F53679" i="5"/>
  <c r="F53678" i="5"/>
  <c r="F53677" i="5"/>
  <c r="F53676" i="5"/>
  <c r="F53675" i="5"/>
  <c r="F53674" i="5"/>
  <c r="F53673" i="5"/>
  <c r="F53672" i="5"/>
  <c r="F53671" i="5"/>
  <c r="F53670" i="5"/>
  <c r="F53669" i="5"/>
  <c r="F53668" i="5"/>
  <c r="F53667" i="5"/>
  <c r="F53666" i="5"/>
  <c r="F53665" i="5"/>
  <c r="F53664" i="5"/>
  <c r="F53663" i="5"/>
  <c r="F53662" i="5"/>
  <c r="F53661" i="5"/>
  <c r="F53660" i="5"/>
  <c r="F53659" i="5"/>
  <c r="F53658" i="5"/>
  <c r="F53657" i="5"/>
  <c r="F53656" i="5"/>
  <c r="F53655" i="5"/>
  <c r="F53654" i="5"/>
  <c r="F53653" i="5"/>
  <c r="F53652" i="5"/>
  <c r="F53651" i="5"/>
  <c r="F53650" i="5"/>
  <c r="F53649" i="5"/>
  <c r="F53648" i="5"/>
  <c r="F53647" i="5"/>
  <c r="F53646" i="5"/>
  <c r="F53645" i="5"/>
  <c r="F53644" i="5"/>
  <c r="F53643" i="5"/>
  <c r="F53642" i="5"/>
  <c r="F53641" i="5"/>
  <c r="F53640" i="5"/>
  <c r="F53639" i="5"/>
  <c r="F53638" i="5"/>
  <c r="F53637" i="5"/>
  <c r="F53636" i="5"/>
  <c r="F53635" i="5"/>
  <c r="F53634" i="5"/>
  <c r="F53633" i="5"/>
  <c r="F53632" i="5"/>
  <c r="F53631" i="5"/>
  <c r="F53630" i="5"/>
  <c r="F53629" i="5"/>
  <c r="F53628" i="5"/>
  <c r="F53627" i="5"/>
  <c r="F53626" i="5"/>
  <c r="F53625" i="5"/>
  <c r="F53624" i="5"/>
  <c r="F53623" i="5"/>
  <c r="F53622" i="5"/>
  <c r="F53621" i="5"/>
  <c r="F53620" i="5"/>
  <c r="F53619" i="5"/>
  <c r="F53618" i="5"/>
  <c r="F53617" i="5"/>
  <c r="F53616" i="5"/>
  <c r="F53615" i="5"/>
  <c r="F53614" i="5"/>
  <c r="F53613" i="5"/>
  <c r="F53612" i="5"/>
  <c r="F53611" i="5"/>
  <c r="F53610" i="5"/>
  <c r="F53609" i="5"/>
  <c r="F53608" i="5"/>
  <c r="F53607" i="5"/>
  <c r="F53606" i="5"/>
  <c r="F53605" i="5"/>
  <c r="F53604" i="5"/>
  <c r="F53603" i="5"/>
  <c r="F53602" i="5"/>
  <c r="F53601" i="5"/>
  <c r="F53600" i="5"/>
  <c r="F53599" i="5"/>
  <c r="F53598" i="5"/>
  <c r="F53597" i="5"/>
  <c r="F53596" i="5"/>
  <c r="F53595" i="5"/>
  <c r="F53594" i="5"/>
  <c r="F53593" i="5"/>
  <c r="F53592" i="5"/>
  <c r="F53591" i="5"/>
  <c r="F53590" i="5"/>
  <c r="F53589" i="5"/>
  <c r="F53588" i="5"/>
  <c r="F53587" i="5"/>
  <c r="F53586" i="5"/>
  <c r="F53585" i="5"/>
  <c r="F53584" i="5"/>
  <c r="F53583" i="5"/>
  <c r="F53582" i="5"/>
  <c r="F53581" i="5"/>
  <c r="F53580" i="5"/>
  <c r="F53579" i="5"/>
  <c r="F53578" i="5"/>
  <c r="F53577" i="5"/>
  <c r="F53576" i="5"/>
  <c r="F53575" i="5"/>
  <c r="F53574" i="5"/>
  <c r="F53573" i="5"/>
  <c r="F53572" i="5"/>
  <c r="F53571" i="5"/>
  <c r="F53570" i="5"/>
  <c r="F53569" i="5"/>
  <c r="F53568" i="5"/>
  <c r="F53567" i="5"/>
  <c r="F53566" i="5"/>
  <c r="F53565" i="5"/>
  <c r="F53564" i="5"/>
  <c r="F53563" i="5"/>
  <c r="F53562" i="5"/>
  <c r="F53561" i="5"/>
  <c r="F53560" i="5"/>
  <c r="F53559" i="5"/>
  <c r="F53558" i="5"/>
  <c r="F53557" i="5"/>
  <c r="F53556" i="5"/>
  <c r="F53555" i="5"/>
  <c r="F53554" i="5"/>
  <c r="F53553" i="5"/>
  <c r="F53552" i="5"/>
  <c r="F53551" i="5"/>
  <c r="F53550" i="5"/>
  <c r="F53549" i="5"/>
  <c r="F53548" i="5"/>
  <c r="F53547" i="5"/>
  <c r="F53546" i="5"/>
  <c r="F53545" i="5"/>
  <c r="F53544" i="5"/>
  <c r="F53543" i="5"/>
  <c r="F53542" i="5"/>
  <c r="F53541" i="5"/>
  <c r="F53540" i="5"/>
  <c r="F53539" i="5"/>
  <c r="F53538" i="5"/>
  <c r="F53537" i="5"/>
  <c r="F53536" i="5"/>
  <c r="F53535" i="5"/>
  <c r="F53534" i="5"/>
  <c r="F53533" i="5"/>
  <c r="F53532" i="5"/>
  <c r="F53531" i="5"/>
  <c r="F53530" i="5"/>
  <c r="F53529" i="5"/>
  <c r="F53528" i="5"/>
  <c r="F53527" i="5"/>
  <c r="F53526" i="5"/>
  <c r="F53525" i="5"/>
  <c r="F53524" i="5"/>
  <c r="F53523" i="5"/>
  <c r="F53522" i="5"/>
  <c r="F53521" i="5"/>
  <c r="F53520" i="5"/>
  <c r="F53519" i="5"/>
  <c r="F53518" i="5"/>
  <c r="F53517" i="5"/>
  <c r="F53516" i="5"/>
  <c r="F53515" i="5"/>
  <c r="F53514" i="5"/>
  <c r="F53513" i="5"/>
  <c r="F53512" i="5"/>
  <c r="F53511" i="5"/>
  <c r="F53510" i="5"/>
  <c r="F53509" i="5"/>
  <c r="F53508" i="5"/>
  <c r="F53507" i="5"/>
  <c r="F53506" i="5"/>
  <c r="F53505" i="5"/>
  <c r="F53504" i="5"/>
  <c r="F53503" i="5"/>
  <c r="F53502" i="5"/>
  <c r="F53501" i="5"/>
  <c r="F53500" i="5"/>
  <c r="F53499" i="5"/>
  <c r="F53498" i="5"/>
  <c r="F53497" i="5"/>
  <c r="F53496" i="5"/>
  <c r="F53495" i="5"/>
  <c r="F53494" i="5"/>
  <c r="F53493" i="5"/>
  <c r="F53492" i="5"/>
  <c r="F53491" i="5"/>
  <c r="F53490" i="5"/>
  <c r="F53489" i="5"/>
  <c r="F53488" i="5"/>
  <c r="F53487" i="5"/>
  <c r="F53486" i="5"/>
  <c r="F53485" i="5"/>
  <c r="F53484" i="5"/>
  <c r="F53483" i="5"/>
  <c r="F53482" i="5"/>
  <c r="F53481" i="5"/>
  <c r="F53480" i="5"/>
  <c r="F53479" i="5"/>
  <c r="F53478" i="5"/>
  <c r="F53477" i="5"/>
  <c r="F53476" i="5"/>
  <c r="F53475" i="5"/>
  <c r="F53474" i="5"/>
  <c r="F53473" i="5"/>
  <c r="F53472" i="5"/>
  <c r="F53471" i="5"/>
  <c r="F53470" i="5"/>
  <c r="F53469" i="5"/>
  <c r="F53468" i="5"/>
  <c r="F53467" i="5"/>
  <c r="F53466" i="5"/>
  <c r="F53465" i="5"/>
  <c r="F53464" i="5"/>
  <c r="F53463" i="5"/>
  <c r="F53462" i="5"/>
  <c r="F53461" i="5"/>
  <c r="F53460" i="5"/>
  <c r="F53459" i="5"/>
  <c r="F53458" i="5"/>
  <c r="F53457" i="5"/>
  <c r="F53456" i="5"/>
  <c r="F53455" i="5"/>
  <c r="F53454" i="5"/>
  <c r="F53453" i="5"/>
  <c r="F53452" i="5"/>
  <c r="F53451" i="5"/>
  <c r="F53450" i="5"/>
  <c r="F53449" i="5"/>
  <c r="F53448" i="5"/>
  <c r="F53447" i="5"/>
  <c r="F53446" i="5"/>
  <c r="F53445" i="5"/>
  <c r="F53444" i="5"/>
  <c r="F53443" i="5"/>
  <c r="F53442" i="5"/>
  <c r="F53441" i="5"/>
  <c r="F53440" i="5"/>
  <c r="F53439" i="5"/>
  <c r="F53438" i="5"/>
  <c r="F53437" i="5"/>
  <c r="F53436" i="5"/>
  <c r="F53435" i="5"/>
  <c r="F53434" i="5"/>
  <c r="F53433" i="5"/>
  <c r="F53432" i="5"/>
  <c r="F53431" i="5"/>
  <c r="F53430" i="5"/>
  <c r="F53429" i="5"/>
  <c r="F53428" i="5"/>
  <c r="F53427" i="5"/>
  <c r="F53426" i="5"/>
  <c r="F53425" i="5"/>
  <c r="F53424" i="5"/>
  <c r="F53423" i="5"/>
  <c r="F53422" i="5"/>
  <c r="F53421" i="5"/>
  <c r="F53420" i="5"/>
  <c r="F53419" i="5"/>
  <c r="F53418" i="5"/>
  <c r="F53417" i="5"/>
  <c r="F53416" i="5"/>
  <c r="F53415" i="5"/>
  <c r="F53414" i="5"/>
  <c r="F53413" i="5"/>
  <c r="F53412" i="5"/>
  <c r="F53411" i="5"/>
  <c r="F53410" i="5"/>
  <c r="F53409" i="5"/>
  <c r="F53408" i="5"/>
  <c r="F53407" i="5"/>
  <c r="F53406" i="5"/>
  <c r="F53405" i="5"/>
  <c r="F53404" i="5"/>
  <c r="F53403" i="5"/>
  <c r="F53402" i="5"/>
  <c r="F53401" i="5"/>
  <c r="F53400" i="5"/>
  <c r="F53399" i="5"/>
  <c r="F53398" i="5"/>
  <c r="F53397" i="5"/>
  <c r="F53396" i="5"/>
  <c r="F53395" i="5"/>
  <c r="F53394" i="5"/>
  <c r="F53393" i="5"/>
  <c r="F53392" i="5"/>
  <c r="F53391" i="5"/>
  <c r="F53390" i="5"/>
  <c r="F53389" i="5"/>
  <c r="F53388" i="5"/>
  <c r="F53387" i="5"/>
  <c r="F53386" i="5"/>
  <c r="F53385" i="5"/>
  <c r="F53384" i="5"/>
  <c r="F53383" i="5"/>
  <c r="F53382" i="5"/>
  <c r="F53381" i="5"/>
  <c r="F53380" i="5"/>
  <c r="F53379" i="5"/>
  <c r="F53378" i="5"/>
  <c r="F53377" i="5"/>
  <c r="F53376" i="5"/>
  <c r="F53375" i="5"/>
  <c r="F53374" i="5"/>
  <c r="F53373" i="5"/>
  <c r="F53372" i="5"/>
  <c r="F53371" i="5"/>
  <c r="F53370" i="5"/>
  <c r="F53369" i="5"/>
  <c r="F53368" i="5"/>
  <c r="F53367" i="5"/>
  <c r="F53366" i="5"/>
  <c r="F53365" i="5"/>
  <c r="F53364" i="5"/>
  <c r="F53363" i="5"/>
  <c r="F53362" i="5"/>
  <c r="F53361" i="5"/>
  <c r="F53360" i="5"/>
  <c r="F53359" i="5"/>
  <c r="F53358" i="5"/>
  <c r="F53357" i="5"/>
  <c r="F53356" i="5"/>
  <c r="F53355" i="5"/>
  <c r="F53354" i="5"/>
  <c r="F53353" i="5"/>
  <c r="F53352" i="5"/>
  <c r="F53351" i="5"/>
  <c r="F53350" i="5"/>
  <c r="F53349" i="5"/>
  <c r="F53348" i="5"/>
  <c r="F53347" i="5"/>
  <c r="F53346" i="5"/>
  <c r="F53345" i="5"/>
  <c r="F53344" i="5"/>
  <c r="F53343" i="5"/>
  <c r="F53342" i="5"/>
  <c r="F53341" i="5"/>
  <c r="F53340" i="5"/>
  <c r="F53339" i="5"/>
  <c r="F53338" i="5"/>
  <c r="F53337" i="5"/>
  <c r="F53336" i="5"/>
  <c r="F53335" i="5"/>
  <c r="F53334" i="5"/>
  <c r="F53333" i="5"/>
  <c r="F53332" i="5"/>
  <c r="F53331" i="5"/>
  <c r="F53330" i="5"/>
  <c r="F53329" i="5"/>
  <c r="F53328" i="5"/>
  <c r="F53327" i="5"/>
  <c r="F53326" i="5"/>
  <c r="F53325" i="5"/>
  <c r="F53324" i="5"/>
  <c r="F53323" i="5"/>
  <c r="F53322" i="5"/>
  <c r="F53321" i="5"/>
  <c r="F53320" i="5"/>
  <c r="F53319" i="5"/>
  <c r="F53318" i="5"/>
  <c r="F53317" i="5"/>
  <c r="F53316" i="5"/>
  <c r="F53315" i="5"/>
  <c r="F53314" i="5"/>
  <c r="F53313" i="5"/>
  <c r="F53312" i="5"/>
  <c r="F53311" i="5"/>
  <c r="F53310" i="5"/>
  <c r="F53309" i="5"/>
  <c r="F53308" i="5"/>
  <c r="F53307" i="5"/>
  <c r="F53306" i="5"/>
  <c r="F53305" i="5"/>
  <c r="F53304" i="5"/>
  <c r="F53303" i="5"/>
  <c r="F53302" i="5"/>
  <c r="F53301" i="5"/>
  <c r="F53300" i="5"/>
  <c r="F53299" i="5"/>
  <c r="F53298" i="5"/>
  <c r="F53297" i="5"/>
  <c r="F53296" i="5"/>
  <c r="F53295" i="5"/>
  <c r="F53294" i="5"/>
  <c r="F53293" i="5"/>
  <c r="F53292" i="5"/>
  <c r="F53291" i="5"/>
  <c r="F53290" i="5"/>
  <c r="F53289" i="5"/>
  <c r="F53288" i="5"/>
  <c r="F53287" i="5"/>
  <c r="F53286" i="5"/>
  <c r="F53285" i="5"/>
  <c r="F53284" i="5"/>
  <c r="F53283" i="5"/>
  <c r="F53282" i="5"/>
  <c r="F53281" i="5"/>
  <c r="F53280" i="5"/>
  <c r="F53279" i="5"/>
  <c r="F53278" i="5"/>
  <c r="F53277" i="5"/>
  <c r="F53276" i="5"/>
  <c r="F53275" i="5"/>
  <c r="F53274" i="5"/>
  <c r="F53273" i="5"/>
  <c r="F53272" i="5"/>
  <c r="F53271" i="5"/>
  <c r="F53270" i="5"/>
  <c r="F53269" i="5"/>
  <c r="F53268" i="5"/>
  <c r="F53267" i="5"/>
  <c r="F53266" i="5"/>
  <c r="F53265" i="5"/>
  <c r="F53264" i="5"/>
  <c r="F53263" i="5"/>
  <c r="F53262" i="5"/>
  <c r="F53261" i="5"/>
  <c r="F53260" i="5"/>
  <c r="F53259" i="5"/>
  <c r="F53258" i="5"/>
  <c r="F53257" i="5"/>
  <c r="F53256" i="5"/>
  <c r="F53255" i="5"/>
  <c r="F53254" i="5"/>
  <c r="F53253" i="5"/>
  <c r="F53252" i="5"/>
  <c r="F53251" i="5"/>
  <c r="F53250" i="5"/>
  <c r="F53249" i="5"/>
  <c r="F53248" i="5"/>
  <c r="F53247" i="5"/>
  <c r="F53246" i="5"/>
  <c r="F53245" i="5"/>
  <c r="F53244" i="5"/>
  <c r="F53243" i="5"/>
  <c r="F53242" i="5"/>
  <c r="F53241" i="5"/>
  <c r="F53240" i="5"/>
  <c r="F53239" i="5"/>
  <c r="F53238" i="5"/>
  <c r="F53237" i="5"/>
  <c r="F53236" i="5"/>
  <c r="F53235" i="5"/>
  <c r="F53234" i="5"/>
  <c r="F53233" i="5"/>
  <c r="F53232" i="5"/>
  <c r="F53231" i="5"/>
  <c r="F53230" i="5"/>
  <c r="F53229" i="5"/>
  <c r="F53228" i="5"/>
  <c r="F53227" i="5"/>
  <c r="F53226" i="5"/>
  <c r="F53225" i="5"/>
  <c r="F53224" i="5"/>
  <c r="F53223" i="5"/>
  <c r="F53222" i="5"/>
  <c r="F53221" i="5"/>
  <c r="F53220" i="5"/>
  <c r="F53219" i="5"/>
  <c r="F53218" i="5"/>
  <c r="F53217" i="5"/>
  <c r="F53216" i="5"/>
  <c r="F53215" i="5"/>
  <c r="F53214" i="5"/>
  <c r="F53213" i="5"/>
  <c r="F53212" i="5"/>
  <c r="F53211" i="5"/>
  <c r="F53210" i="5"/>
  <c r="F53209" i="5"/>
  <c r="F53208" i="5"/>
  <c r="F53207" i="5"/>
  <c r="F53206" i="5"/>
  <c r="F53205" i="5"/>
  <c r="F53204" i="5"/>
  <c r="F53203" i="5"/>
  <c r="F53202" i="5"/>
  <c r="F53201" i="5"/>
  <c r="F53200" i="5"/>
  <c r="F53199" i="5"/>
  <c r="F53198" i="5"/>
  <c r="F53197" i="5"/>
  <c r="F53196" i="5"/>
  <c r="F53195" i="5"/>
  <c r="F53194" i="5"/>
  <c r="F53193" i="5"/>
  <c r="F53192" i="5"/>
  <c r="F53191" i="5"/>
  <c r="F53190" i="5"/>
  <c r="F53189" i="5"/>
  <c r="F53188" i="5"/>
  <c r="F53187" i="5"/>
  <c r="F53186" i="5"/>
  <c r="F53185" i="5"/>
  <c r="F53184" i="5"/>
  <c r="F53183" i="5"/>
  <c r="F53182" i="5"/>
  <c r="F53181" i="5"/>
  <c r="F53180" i="5"/>
  <c r="F53179" i="5"/>
  <c r="F53178" i="5"/>
  <c r="F53177" i="5"/>
  <c r="F53176" i="5"/>
  <c r="F53175" i="5"/>
  <c r="F53174" i="5"/>
  <c r="F53173" i="5"/>
  <c r="F53172" i="5"/>
  <c r="F53171" i="5"/>
  <c r="F53170" i="5"/>
  <c r="F53169" i="5"/>
  <c r="F53168" i="5"/>
  <c r="F53167" i="5"/>
  <c r="F53166" i="5"/>
  <c r="F53165" i="5"/>
  <c r="F53164" i="5"/>
  <c r="F53163" i="5"/>
  <c r="F53162" i="5"/>
  <c r="F53161" i="5"/>
  <c r="F53160" i="5"/>
  <c r="F53159" i="5"/>
  <c r="F53158" i="5"/>
  <c r="F53157" i="5"/>
  <c r="F53156" i="5"/>
  <c r="F53155" i="5"/>
  <c r="F53154" i="5"/>
  <c r="F53153" i="5"/>
  <c r="F53152" i="5"/>
  <c r="F53151" i="5"/>
  <c r="F53150" i="5"/>
  <c r="F53149" i="5"/>
  <c r="F53148" i="5"/>
  <c r="F53147" i="5"/>
  <c r="F53146" i="5"/>
  <c r="F53145" i="5"/>
  <c r="F53144" i="5"/>
  <c r="F53143" i="5"/>
  <c r="F53142" i="5"/>
  <c r="F53141" i="5"/>
  <c r="F53140" i="5"/>
  <c r="F53139" i="5"/>
  <c r="F53138" i="5"/>
  <c r="F53137" i="5"/>
  <c r="F53136" i="5"/>
  <c r="F53135" i="5"/>
  <c r="F53134" i="5"/>
  <c r="F53133" i="5"/>
  <c r="F53132" i="5"/>
  <c r="F53131" i="5"/>
  <c r="F53130" i="5"/>
  <c r="F53129" i="5"/>
  <c r="F53128" i="5"/>
  <c r="F53127" i="5"/>
  <c r="F53126" i="5"/>
  <c r="F53125" i="5"/>
  <c r="F53124" i="5"/>
  <c r="F53123" i="5"/>
  <c r="F53122" i="5"/>
  <c r="F53121" i="5"/>
  <c r="F53120" i="5"/>
  <c r="F53119" i="5"/>
  <c r="F53118" i="5"/>
  <c r="F53117" i="5"/>
  <c r="F53116" i="5"/>
  <c r="F53115" i="5"/>
  <c r="F53114" i="5"/>
  <c r="F53113" i="5"/>
  <c r="F53112" i="5"/>
  <c r="F53111" i="5"/>
  <c r="F53110" i="5"/>
  <c r="F53109" i="5"/>
  <c r="F53108" i="5"/>
  <c r="F53107" i="5"/>
  <c r="F53106" i="5"/>
  <c r="F53105" i="5"/>
  <c r="F53104" i="5"/>
  <c r="F53103" i="5"/>
  <c r="F53102" i="5"/>
  <c r="F53101" i="5"/>
  <c r="F53100" i="5"/>
  <c r="F53099" i="5"/>
  <c r="F53098" i="5"/>
  <c r="F53097" i="5"/>
  <c r="F53096" i="5"/>
  <c r="F53095" i="5"/>
  <c r="F53094" i="5"/>
  <c r="F53093" i="5"/>
  <c r="F53092" i="5"/>
  <c r="F53091" i="5"/>
  <c r="F53090" i="5"/>
  <c r="F53089" i="5"/>
  <c r="F53088" i="5"/>
  <c r="F53087" i="5"/>
  <c r="F53086" i="5"/>
  <c r="F53085" i="5"/>
  <c r="F53084" i="5"/>
  <c r="F53083" i="5"/>
  <c r="F53082" i="5"/>
  <c r="F53081" i="5"/>
  <c r="F53080" i="5"/>
  <c r="F53079" i="5"/>
  <c r="F53078" i="5"/>
  <c r="F53077" i="5"/>
  <c r="F53076" i="5"/>
  <c r="F53075" i="5"/>
  <c r="F53074" i="5"/>
  <c r="F53073" i="5"/>
  <c r="F53072" i="5"/>
  <c r="F53071" i="5"/>
  <c r="F53070" i="5"/>
  <c r="F53069" i="5"/>
  <c r="F53068" i="5"/>
  <c r="F53067" i="5"/>
  <c r="F53066" i="5"/>
  <c r="F53065" i="5"/>
  <c r="F53064" i="5"/>
  <c r="F53063" i="5"/>
  <c r="F53062" i="5"/>
  <c r="F53061" i="5"/>
  <c r="F53060" i="5"/>
  <c r="F53059" i="5"/>
  <c r="F53058" i="5"/>
  <c r="F53057" i="5"/>
  <c r="F53056" i="5"/>
  <c r="F53055" i="5"/>
  <c r="F53054" i="5"/>
  <c r="F53053" i="5"/>
  <c r="F53052" i="5"/>
  <c r="F53051" i="5"/>
  <c r="F53050" i="5"/>
  <c r="F53049" i="5"/>
  <c r="F53048" i="5"/>
  <c r="F53047" i="5"/>
  <c r="F53046" i="5"/>
  <c r="F53045" i="5"/>
  <c r="F53044" i="5"/>
  <c r="F53043" i="5"/>
  <c r="F53042" i="5"/>
  <c r="F53041" i="5"/>
  <c r="F53040" i="5"/>
  <c r="F53039" i="5"/>
  <c r="F53038" i="5"/>
  <c r="F53037" i="5"/>
  <c r="F53036" i="5"/>
  <c r="F53035" i="5"/>
  <c r="F53034" i="5"/>
  <c r="F53033" i="5"/>
  <c r="F53032" i="5"/>
  <c r="F53031" i="5"/>
  <c r="F53030" i="5"/>
  <c r="F53029" i="5"/>
  <c r="F53028" i="5"/>
  <c r="F53027" i="5"/>
  <c r="F53026" i="5"/>
  <c r="F53025" i="5"/>
  <c r="F53024" i="5"/>
  <c r="F53023" i="5"/>
  <c r="F53022" i="5"/>
  <c r="F53021" i="5"/>
  <c r="F53020" i="5"/>
  <c r="F53019" i="5"/>
  <c r="F53018" i="5"/>
  <c r="F53017" i="5"/>
  <c r="F53016" i="5"/>
  <c r="F53015" i="5"/>
  <c r="F53014" i="5"/>
  <c r="F53013" i="5"/>
  <c r="F53012" i="5"/>
  <c r="F53011" i="5"/>
  <c r="F53010" i="5"/>
  <c r="F53009" i="5"/>
  <c r="F53008" i="5"/>
  <c r="F53007" i="5"/>
  <c r="F53006" i="5"/>
  <c r="F53005" i="5"/>
  <c r="F53004" i="5"/>
  <c r="F53003" i="5"/>
  <c r="F53002" i="5"/>
  <c r="F53001" i="5"/>
  <c r="F53000" i="5"/>
  <c r="F52999" i="5"/>
  <c r="F52998" i="5"/>
  <c r="F52997" i="5"/>
  <c r="F52996" i="5"/>
  <c r="F52995" i="5"/>
  <c r="F52994" i="5"/>
  <c r="F52993" i="5"/>
  <c r="F52992" i="5"/>
  <c r="F52991" i="5"/>
  <c r="F52990" i="5"/>
  <c r="F52989" i="5"/>
  <c r="F52988" i="5"/>
  <c r="F52987" i="5"/>
  <c r="F52986" i="5"/>
  <c r="F52985" i="5"/>
  <c r="F52984" i="5"/>
  <c r="F52983" i="5"/>
  <c r="F52982" i="5"/>
  <c r="F52981" i="5"/>
  <c r="F52980" i="5"/>
  <c r="F52979" i="5"/>
  <c r="F52978" i="5"/>
  <c r="F52977" i="5"/>
  <c r="F52976" i="5"/>
  <c r="F52975" i="5"/>
  <c r="F52974" i="5"/>
  <c r="F52973" i="5"/>
  <c r="F52972" i="5"/>
  <c r="F52971" i="5"/>
  <c r="F52970" i="5"/>
  <c r="F52969" i="5"/>
  <c r="F52968" i="5"/>
  <c r="F52967" i="5"/>
  <c r="F52966" i="5"/>
  <c r="F52965" i="5"/>
  <c r="F52964" i="5"/>
  <c r="F52963" i="5"/>
  <c r="F52962" i="5"/>
  <c r="F52961" i="5"/>
  <c r="F52960" i="5"/>
  <c r="F52959" i="5"/>
  <c r="F52958" i="5"/>
  <c r="F52957" i="5"/>
  <c r="F52956" i="5"/>
  <c r="F52955" i="5"/>
  <c r="F52954" i="5"/>
  <c r="F52953" i="5"/>
  <c r="F52952" i="5"/>
  <c r="F52951" i="5"/>
  <c r="F52950" i="5"/>
  <c r="F52949" i="5"/>
  <c r="F52948" i="5"/>
  <c r="F52947" i="5"/>
  <c r="F52946" i="5"/>
  <c r="F52945" i="5"/>
  <c r="F52944" i="5"/>
  <c r="F52943" i="5"/>
  <c r="F52942" i="5"/>
  <c r="F52941" i="5"/>
  <c r="F52940" i="5"/>
  <c r="F52939" i="5"/>
  <c r="F52938" i="5"/>
  <c r="F52937" i="5"/>
  <c r="F52936" i="5"/>
  <c r="F52935" i="5"/>
  <c r="F52934" i="5"/>
  <c r="F52933" i="5"/>
  <c r="F52932" i="5"/>
  <c r="F52931" i="5"/>
  <c r="F52930" i="5"/>
  <c r="F52929" i="5"/>
  <c r="F52928" i="5"/>
  <c r="F52927" i="5"/>
  <c r="F52926" i="5"/>
  <c r="F52925" i="5"/>
  <c r="F52924" i="5"/>
  <c r="F52923" i="5"/>
  <c r="F52922" i="5"/>
  <c r="F52921" i="5"/>
  <c r="F52920" i="5"/>
  <c r="F52919" i="5"/>
  <c r="F52918" i="5"/>
  <c r="F52917" i="5"/>
  <c r="F52916" i="5"/>
  <c r="F52915" i="5"/>
  <c r="F52914" i="5"/>
  <c r="F52913" i="5"/>
  <c r="F52912" i="5"/>
  <c r="F52911" i="5"/>
  <c r="F52910" i="5"/>
  <c r="F52909" i="5"/>
  <c r="F52908" i="5"/>
  <c r="F52907" i="5"/>
  <c r="F52906" i="5"/>
  <c r="F52905" i="5"/>
  <c r="F52904" i="5"/>
  <c r="F52903" i="5"/>
  <c r="F52902" i="5"/>
  <c r="F52901" i="5"/>
  <c r="F52900" i="5"/>
  <c r="F52899" i="5"/>
  <c r="F52898" i="5"/>
  <c r="F52897" i="5"/>
  <c r="F52896" i="5"/>
  <c r="F52895" i="5"/>
  <c r="F52894" i="5"/>
  <c r="F52893" i="5"/>
  <c r="F52892" i="5"/>
  <c r="F52891" i="5"/>
  <c r="F52890" i="5"/>
  <c r="F52889" i="5"/>
  <c r="F52888" i="5"/>
  <c r="F52887" i="5"/>
  <c r="F52886" i="5"/>
  <c r="F52885" i="5"/>
  <c r="F52884" i="5"/>
  <c r="F52883" i="5"/>
  <c r="F52882" i="5"/>
  <c r="F52881" i="5"/>
  <c r="F52880" i="5"/>
  <c r="F52879" i="5"/>
  <c r="F52878" i="5"/>
  <c r="F52877" i="5"/>
  <c r="F52876" i="5"/>
  <c r="F52875" i="5"/>
  <c r="F52874" i="5"/>
  <c r="F52873" i="5"/>
  <c r="F52872" i="5"/>
  <c r="F52871" i="5"/>
  <c r="F52870" i="5"/>
  <c r="F52869" i="5"/>
  <c r="F52868" i="5"/>
  <c r="F52867" i="5"/>
  <c r="F52866" i="5"/>
  <c r="F52865" i="5"/>
  <c r="F52864" i="5"/>
  <c r="F52863" i="5"/>
  <c r="F52862" i="5"/>
  <c r="F52861" i="5"/>
  <c r="F52860" i="5"/>
  <c r="F52859" i="5"/>
  <c r="F52858" i="5"/>
  <c r="F52857" i="5"/>
  <c r="F52856" i="5"/>
  <c r="F52855" i="5"/>
  <c r="F52854" i="5"/>
  <c r="F52853" i="5"/>
  <c r="F52852" i="5"/>
  <c r="F52851" i="5"/>
  <c r="F52850" i="5"/>
  <c r="F52849" i="5"/>
  <c r="F52848" i="5"/>
  <c r="F52847" i="5"/>
  <c r="F52846" i="5"/>
  <c r="F52845" i="5"/>
  <c r="F52844" i="5"/>
  <c r="F52843" i="5"/>
  <c r="F52842" i="5"/>
  <c r="F52841" i="5"/>
  <c r="F52840" i="5"/>
  <c r="F52839" i="5"/>
  <c r="F52838" i="5"/>
  <c r="F52837" i="5"/>
  <c r="F52836" i="5"/>
  <c r="F52835" i="5"/>
  <c r="F52834" i="5"/>
  <c r="F52833" i="5"/>
  <c r="F52832" i="5"/>
  <c r="F52831" i="5"/>
  <c r="F52830" i="5"/>
  <c r="F52829" i="5"/>
  <c r="F52828" i="5"/>
  <c r="F52827" i="5"/>
  <c r="F52826" i="5"/>
  <c r="F52825" i="5"/>
  <c r="F52824" i="5"/>
  <c r="F52823" i="5"/>
  <c r="F52822" i="5"/>
  <c r="F52821" i="5"/>
  <c r="F52820" i="5"/>
  <c r="F52819" i="5"/>
  <c r="F52818" i="5"/>
  <c r="F52817" i="5"/>
  <c r="F52816" i="5"/>
  <c r="F52815" i="5"/>
  <c r="F52814" i="5"/>
  <c r="F52813" i="5"/>
  <c r="F52812" i="5"/>
  <c r="F52811" i="5"/>
  <c r="F52810" i="5"/>
  <c r="F52809" i="5"/>
  <c r="F52808" i="5"/>
  <c r="F52807" i="5"/>
  <c r="F52806" i="5"/>
  <c r="F52805" i="5"/>
  <c r="F52804" i="5"/>
  <c r="F52803" i="5"/>
  <c r="F52802" i="5"/>
  <c r="F52801" i="5"/>
  <c r="F52800" i="5"/>
  <c r="F52799" i="5"/>
  <c r="F52798" i="5"/>
  <c r="F52797" i="5"/>
  <c r="F52796" i="5"/>
  <c r="F52795" i="5"/>
  <c r="F52794" i="5"/>
  <c r="F52793" i="5"/>
  <c r="F52792" i="5"/>
  <c r="F52791" i="5"/>
  <c r="F52790" i="5"/>
  <c r="F52789" i="5"/>
  <c r="F52788" i="5"/>
  <c r="F52787" i="5"/>
  <c r="F52786" i="5"/>
  <c r="F52785" i="5"/>
  <c r="F52784" i="5"/>
  <c r="F52783" i="5"/>
  <c r="F52782" i="5"/>
  <c r="F52781" i="5"/>
  <c r="F52780" i="5"/>
  <c r="F52779" i="5"/>
  <c r="F52778" i="5"/>
  <c r="F52777" i="5"/>
  <c r="F52776" i="5"/>
  <c r="F52775" i="5"/>
  <c r="F52774" i="5"/>
  <c r="F52773" i="5"/>
  <c r="F52772" i="5"/>
  <c r="F52771" i="5"/>
  <c r="F52770" i="5"/>
  <c r="F52769" i="5"/>
  <c r="F52768" i="5"/>
  <c r="F52767" i="5"/>
  <c r="F52766" i="5"/>
  <c r="F52765" i="5"/>
  <c r="F52764" i="5"/>
  <c r="F52763" i="5"/>
  <c r="F52762" i="5"/>
  <c r="F52761" i="5"/>
  <c r="F52760" i="5"/>
  <c r="F52759" i="5"/>
  <c r="F52758" i="5"/>
  <c r="F52757" i="5"/>
  <c r="F52756" i="5"/>
  <c r="F52755" i="5"/>
  <c r="F52754" i="5"/>
  <c r="F52753" i="5"/>
  <c r="F52752" i="5"/>
  <c r="F52751" i="5"/>
  <c r="F52750" i="5"/>
  <c r="F52749" i="5"/>
  <c r="F52748" i="5"/>
  <c r="F52747" i="5"/>
  <c r="F52746" i="5"/>
  <c r="F52745" i="5"/>
  <c r="F52744" i="5"/>
  <c r="F52743" i="5"/>
  <c r="F52742" i="5"/>
  <c r="F52741" i="5"/>
  <c r="F52740" i="5"/>
  <c r="F52739" i="5"/>
  <c r="F52738" i="5"/>
  <c r="F52737" i="5"/>
  <c r="F52736" i="5"/>
  <c r="F52735" i="5"/>
  <c r="F52734" i="5"/>
  <c r="F52733" i="5"/>
  <c r="F52732" i="5"/>
  <c r="F52731" i="5"/>
  <c r="F52730" i="5"/>
  <c r="F52729" i="5"/>
  <c r="F52728" i="5"/>
  <c r="F52727" i="5"/>
  <c r="F52726" i="5"/>
  <c r="F52725" i="5"/>
  <c r="F52724" i="5"/>
  <c r="F52723" i="5"/>
  <c r="F52722" i="5"/>
  <c r="F52721" i="5"/>
  <c r="F52720" i="5"/>
  <c r="F52719" i="5"/>
  <c r="F52718" i="5"/>
  <c r="F52717" i="5"/>
  <c r="F52716" i="5"/>
  <c r="F52715" i="5"/>
  <c r="F52714" i="5"/>
  <c r="F52713" i="5"/>
  <c r="F52712" i="5"/>
  <c r="F52711" i="5"/>
  <c r="F52710" i="5"/>
  <c r="F52709" i="5"/>
  <c r="F52708" i="5"/>
  <c r="F52707" i="5"/>
  <c r="F52706" i="5"/>
  <c r="F52705" i="5"/>
  <c r="F52704" i="5"/>
  <c r="F52703" i="5"/>
  <c r="F52702" i="5"/>
  <c r="F52701" i="5"/>
  <c r="F52700" i="5"/>
  <c r="F52699" i="5"/>
  <c r="F52698" i="5"/>
  <c r="F52697" i="5"/>
  <c r="F52696" i="5"/>
  <c r="F52695" i="5"/>
  <c r="F52694" i="5"/>
  <c r="F52693" i="5"/>
  <c r="F52692" i="5"/>
  <c r="F52691" i="5"/>
  <c r="F52690" i="5"/>
  <c r="F52689" i="5"/>
  <c r="F52688" i="5"/>
  <c r="F52687" i="5"/>
  <c r="F52686" i="5"/>
  <c r="F52685" i="5"/>
  <c r="F52684" i="5"/>
  <c r="F52683" i="5"/>
  <c r="F52682" i="5"/>
  <c r="F52681" i="5"/>
  <c r="F52680" i="5"/>
  <c r="F52679" i="5"/>
  <c r="F52678" i="5"/>
  <c r="F52677" i="5"/>
  <c r="F52676" i="5"/>
  <c r="F52675" i="5"/>
  <c r="F52674" i="5"/>
  <c r="F52673" i="5"/>
  <c r="F52672" i="5"/>
  <c r="F52671" i="5"/>
  <c r="F52670" i="5"/>
  <c r="F52669" i="5"/>
  <c r="F52668" i="5"/>
  <c r="F52667" i="5"/>
  <c r="F52666" i="5"/>
  <c r="F52665" i="5"/>
  <c r="F52664" i="5"/>
  <c r="F52663" i="5"/>
  <c r="F52662" i="5"/>
  <c r="F52661" i="5"/>
  <c r="F52660" i="5"/>
  <c r="F52659" i="5"/>
  <c r="F52658" i="5"/>
  <c r="F52657" i="5"/>
  <c r="F52656" i="5"/>
  <c r="F52655" i="5"/>
  <c r="F52654" i="5"/>
  <c r="F52653" i="5"/>
  <c r="F52652" i="5"/>
  <c r="F52651" i="5"/>
  <c r="F52650" i="5"/>
  <c r="F52649" i="5"/>
  <c r="F52648" i="5"/>
  <c r="F52647" i="5"/>
  <c r="F52646" i="5"/>
  <c r="F52645" i="5"/>
  <c r="F52644" i="5"/>
  <c r="F52643" i="5"/>
  <c r="F52642" i="5"/>
  <c r="F52641" i="5"/>
  <c r="F52640" i="5"/>
  <c r="F52639" i="5"/>
  <c r="F52638" i="5"/>
  <c r="F52637" i="5"/>
  <c r="F52636" i="5"/>
  <c r="F52635" i="5"/>
  <c r="F52634" i="5"/>
  <c r="F52633" i="5"/>
  <c r="F52632" i="5"/>
  <c r="F52631" i="5"/>
  <c r="F52630" i="5"/>
  <c r="F52629" i="5"/>
  <c r="F52628" i="5"/>
  <c r="F52627" i="5"/>
  <c r="F52626" i="5"/>
  <c r="F52625" i="5"/>
  <c r="F52624" i="5"/>
  <c r="F52623" i="5"/>
  <c r="F52622" i="5"/>
  <c r="F52621" i="5"/>
  <c r="F52620" i="5"/>
  <c r="F52619" i="5"/>
  <c r="F52618" i="5"/>
  <c r="F52617" i="5"/>
  <c r="F52616" i="5"/>
  <c r="F52615" i="5"/>
  <c r="F52614" i="5"/>
  <c r="F52613" i="5"/>
  <c r="F52612" i="5"/>
  <c r="F52611" i="5"/>
  <c r="F52610" i="5"/>
  <c r="F52609" i="5"/>
  <c r="F52608" i="5"/>
  <c r="F52607" i="5"/>
  <c r="F52606" i="5"/>
  <c r="F52605" i="5"/>
  <c r="F52604" i="5"/>
  <c r="F52603" i="5"/>
  <c r="F52602" i="5"/>
  <c r="F52601" i="5"/>
  <c r="F52600" i="5"/>
  <c r="F52599" i="5"/>
  <c r="F52598" i="5"/>
  <c r="F52597" i="5"/>
  <c r="F52596" i="5"/>
  <c r="F52595" i="5"/>
  <c r="F52594" i="5"/>
  <c r="F52593" i="5"/>
  <c r="F52592" i="5"/>
  <c r="F52591" i="5"/>
  <c r="F52590" i="5"/>
  <c r="F52589" i="5"/>
  <c r="F52588" i="5"/>
  <c r="F52587" i="5"/>
  <c r="F52586" i="5"/>
  <c r="F52585" i="5"/>
  <c r="F52584" i="5"/>
  <c r="F52583" i="5"/>
  <c r="F52582" i="5"/>
  <c r="F52581" i="5"/>
  <c r="F52580" i="5"/>
  <c r="F52579" i="5"/>
  <c r="F52578" i="5"/>
  <c r="F52577" i="5"/>
  <c r="F52576" i="5"/>
  <c r="F52575" i="5"/>
  <c r="F52574" i="5"/>
  <c r="F52573" i="5"/>
  <c r="F52572" i="5"/>
  <c r="F52571" i="5"/>
  <c r="F52570" i="5"/>
  <c r="F52569" i="5"/>
  <c r="F52568" i="5"/>
  <c r="F52567" i="5"/>
  <c r="F52566" i="5"/>
  <c r="F52565" i="5"/>
  <c r="F52564" i="5"/>
  <c r="F52563" i="5"/>
  <c r="F52562" i="5"/>
  <c r="F52561" i="5"/>
  <c r="F52560" i="5"/>
  <c r="F52559" i="5"/>
  <c r="F52558" i="5"/>
  <c r="F52557" i="5"/>
  <c r="F52556" i="5"/>
  <c r="F52555" i="5"/>
  <c r="F52554" i="5"/>
  <c r="F52553" i="5"/>
  <c r="F52552" i="5"/>
  <c r="F52551" i="5"/>
  <c r="F52550" i="5"/>
  <c r="F52549" i="5"/>
  <c r="F52548" i="5"/>
  <c r="F52547" i="5"/>
  <c r="F52546" i="5"/>
  <c r="F52545" i="5"/>
  <c r="F52544" i="5"/>
  <c r="F52543" i="5"/>
  <c r="F52542" i="5"/>
  <c r="F52541" i="5"/>
  <c r="F52540" i="5"/>
  <c r="F52539" i="5"/>
  <c r="F52538" i="5"/>
  <c r="F52537" i="5"/>
  <c r="F52536" i="5"/>
  <c r="F52535" i="5"/>
  <c r="F52534" i="5"/>
  <c r="F52533" i="5"/>
  <c r="F52532" i="5"/>
  <c r="F52531" i="5"/>
  <c r="F52530" i="5"/>
  <c r="F52529" i="5"/>
  <c r="F52528" i="5"/>
  <c r="F52527" i="5"/>
  <c r="F52526" i="5"/>
  <c r="F52525" i="5"/>
  <c r="F52524" i="5"/>
  <c r="F52523" i="5"/>
  <c r="F52522" i="5"/>
  <c r="F52521" i="5"/>
  <c r="F52520" i="5"/>
  <c r="F52519" i="5"/>
  <c r="F52518" i="5"/>
  <c r="F52517" i="5"/>
  <c r="F52516" i="5"/>
  <c r="F52515" i="5"/>
  <c r="F52514" i="5"/>
  <c r="F52513" i="5"/>
  <c r="F52512" i="5"/>
  <c r="F52511" i="5"/>
  <c r="F52510" i="5"/>
  <c r="F52509" i="5"/>
  <c r="F52508" i="5"/>
  <c r="F52507" i="5"/>
  <c r="F52506" i="5"/>
  <c r="F52505" i="5"/>
  <c r="F52504" i="5"/>
  <c r="F52503" i="5"/>
  <c r="F52502" i="5"/>
  <c r="F52501" i="5"/>
  <c r="F52500" i="5"/>
  <c r="F52499" i="5"/>
  <c r="F52498" i="5"/>
  <c r="F52497" i="5"/>
  <c r="F52496" i="5"/>
  <c r="F52495" i="5"/>
  <c r="F52494" i="5"/>
  <c r="F52493" i="5"/>
  <c r="F52492" i="5"/>
  <c r="F52491" i="5"/>
  <c r="F52490" i="5"/>
  <c r="F52489" i="5"/>
  <c r="F52488" i="5"/>
  <c r="F52487" i="5"/>
  <c r="F52486" i="5"/>
  <c r="F52485" i="5"/>
  <c r="F52484" i="5"/>
  <c r="F52483" i="5"/>
  <c r="F52482" i="5"/>
  <c r="F52481" i="5"/>
  <c r="F52480" i="5"/>
  <c r="F52479" i="5"/>
  <c r="F52478" i="5"/>
  <c r="F52477" i="5"/>
  <c r="F52476" i="5"/>
  <c r="F52475" i="5"/>
  <c r="F52474" i="5"/>
  <c r="F52473" i="5"/>
  <c r="F52472" i="5"/>
  <c r="F52471" i="5"/>
  <c r="F52470" i="5"/>
  <c r="F52469" i="5"/>
  <c r="F52468" i="5"/>
  <c r="F52467" i="5"/>
  <c r="F52466" i="5"/>
  <c r="F52465" i="5"/>
  <c r="F52464" i="5"/>
  <c r="F52463" i="5"/>
  <c r="F52462" i="5"/>
  <c r="F52461" i="5"/>
  <c r="F52460" i="5"/>
  <c r="F52459" i="5"/>
  <c r="F52458" i="5"/>
  <c r="F52457" i="5"/>
  <c r="F52456" i="5"/>
  <c r="F52455" i="5"/>
  <c r="F52454" i="5"/>
  <c r="F52453" i="5"/>
  <c r="F52452" i="5"/>
  <c r="F52451" i="5"/>
  <c r="F52450" i="5"/>
  <c r="F52449" i="5"/>
  <c r="F52448" i="5"/>
  <c r="F52447" i="5"/>
  <c r="F52446" i="5"/>
  <c r="F52445" i="5"/>
  <c r="F52444" i="5"/>
  <c r="F52443" i="5"/>
  <c r="F52442" i="5"/>
  <c r="F52441" i="5"/>
  <c r="F52440" i="5"/>
  <c r="F52439" i="5"/>
  <c r="F52438" i="5"/>
  <c r="F52437" i="5"/>
  <c r="F52436" i="5"/>
  <c r="F52435" i="5"/>
  <c r="F52434" i="5"/>
  <c r="F52433" i="5"/>
  <c r="F52432" i="5"/>
  <c r="F52431" i="5"/>
  <c r="F52430" i="5"/>
  <c r="F52429" i="5"/>
  <c r="F52428" i="5"/>
  <c r="F52427" i="5"/>
  <c r="F52426" i="5"/>
  <c r="F52425" i="5"/>
  <c r="F52424" i="5"/>
  <c r="F52423" i="5"/>
  <c r="F52422" i="5"/>
  <c r="F52421" i="5"/>
  <c r="F52420" i="5"/>
  <c r="F52419" i="5"/>
  <c r="F52418" i="5"/>
  <c r="F52417" i="5"/>
  <c r="F52416" i="5"/>
  <c r="F52415" i="5"/>
  <c r="F52414" i="5"/>
  <c r="F52413" i="5"/>
  <c r="F52412" i="5"/>
  <c r="F52411" i="5"/>
  <c r="F52410" i="5"/>
  <c r="F52409" i="5"/>
  <c r="F52408" i="5"/>
  <c r="F52407" i="5"/>
  <c r="F52406" i="5"/>
  <c r="F52405" i="5"/>
  <c r="F52404" i="5"/>
  <c r="F52403" i="5"/>
  <c r="F52402" i="5"/>
  <c r="F52401" i="5"/>
  <c r="F52400" i="5"/>
  <c r="F52399" i="5"/>
  <c r="F52398" i="5"/>
  <c r="F52397" i="5"/>
  <c r="F52396" i="5"/>
  <c r="F52395" i="5"/>
  <c r="F52394" i="5"/>
  <c r="F52393" i="5"/>
  <c r="F52392" i="5"/>
  <c r="F52391" i="5"/>
  <c r="F52390" i="5"/>
  <c r="F52389" i="5"/>
  <c r="F52388" i="5"/>
  <c r="F52387" i="5"/>
  <c r="F52386" i="5"/>
  <c r="F52385" i="5"/>
  <c r="F52384" i="5"/>
  <c r="F52383" i="5"/>
  <c r="F52382" i="5"/>
  <c r="F52381" i="5"/>
  <c r="F52380" i="5"/>
  <c r="F52379" i="5"/>
  <c r="F52378" i="5"/>
  <c r="F52377" i="5"/>
  <c r="F52376" i="5"/>
  <c r="F52375" i="5"/>
  <c r="F52374" i="5"/>
  <c r="F52373" i="5"/>
  <c r="F52372" i="5"/>
  <c r="F52371" i="5"/>
  <c r="F52370" i="5"/>
  <c r="F52369" i="5"/>
  <c r="F52368" i="5"/>
  <c r="F52367" i="5"/>
  <c r="F52366" i="5"/>
  <c r="F52365" i="5"/>
  <c r="F52364" i="5"/>
  <c r="F52363" i="5"/>
  <c r="F52362" i="5"/>
  <c r="F52361" i="5"/>
  <c r="F52360" i="5"/>
  <c r="F52359" i="5"/>
  <c r="F52358" i="5"/>
  <c r="F52357" i="5"/>
  <c r="F52356" i="5"/>
  <c r="F52355" i="5"/>
  <c r="F52354" i="5"/>
  <c r="F52353" i="5"/>
  <c r="F52352" i="5"/>
  <c r="F52351" i="5"/>
  <c r="F52350" i="5"/>
  <c r="F52349" i="5"/>
  <c r="F52348" i="5"/>
  <c r="F52347" i="5"/>
  <c r="F52346" i="5"/>
  <c r="F52345" i="5"/>
  <c r="F52344" i="5"/>
  <c r="F52343" i="5"/>
  <c r="F52342" i="5"/>
  <c r="F52341" i="5"/>
  <c r="F52340" i="5"/>
  <c r="F52339" i="5"/>
  <c r="F52338" i="5"/>
  <c r="F52337" i="5"/>
  <c r="F52336" i="5"/>
  <c r="F52335" i="5"/>
  <c r="F52334" i="5"/>
  <c r="F52333" i="5"/>
  <c r="F52332" i="5"/>
  <c r="F52331" i="5"/>
  <c r="F52330" i="5"/>
  <c r="F52329" i="5"/>
  <c r="F52328" i="5"/>
  <c r="F52327" i="5"/>
  <c r="F52326" i="5"/>
  <c r="F52325" i="5"/>
  <c r="F52324" i="5"/>
  <c r="F52323" i="5"/>
  <c r="F52322" i="5"/>
  <c r="F52321" i="5"/>
  <c r="F52320" i="5"/>
  <c r="F52319" i="5"/>
  <c r="F52318" i="5"/>
  <c r="F52317" i="5"/>
  <c r="F52316" i="5"/>
  <c r="F52315" i="5"/>
  <c r="F52314" i="5"/>
  <c r="F52313" i="5"/>
  <c r="F52312" i="5"/>
  <c r="F52311" i="5"/>
  <c r="F52310" i="5"/>
  <c r="F52309" i="5"/>
  <c r="F52308" i="5"/>
  <c r="F52307" i="5"/>
  <c r="F52306" i="5"/>
  <c r="F52305" i="5"/>
  <c r="F52304" i="5"/>
  <c r="F52303" i="5"/>
  <c r="F52302" i="5"/>
  <c r="F52301" i="5"/>
  <c r="F52300" i="5"/>
  <c r="F52299" i="5"/>
  <c r="F52298" i="5"/>
  <c r="F52297" i="5"/>
  <c r="F52296" i="5"/>
  <c r="F52295" i="5"/>
  <c r="F52294" i="5"/>
  <c r="F52293" i="5"/>
  <c r="F52292" i="5"/>
  <c r="F52291" i="5"/>
  <c r="F52290" i="5"/>
  <c r="F52289" i="5"/>
  <c r="F52288" i="5"/>
  <c r="F52287" i="5"/>
  <c r="F52286" i="5"/>
  <c r="F52285" i="5"/>
  <c r="F52284" i="5"/>
  <c r="F52283" i="5"/>
  <c r="F52282" i="5"/>
  <c r="F52281" i="5"/>
  <c r="F52280" i="5"/>
  <c r="F52279" i="5"/>
  <c r="F52278" i="5"/>
  <c r="F52277" i="5"/>
  <c r="F52276" i="5"/>
  <c r="F52275" i="5"/>
  <c r="F52274" i="5"/>
  <c r="F52273" i="5"/>
  <c r="F52272" i="5"/>
  <c r="F52271" i="5"/>
  <c r="F52270" i="5"/>
  <c r="F52269" i="5"/>
  <c r="F52268" i="5"/>
  <c r="F52267" i="5"/>
  <c r="F52266" i="5"/>
  <c r="F52265" i="5"/>
  <c r="F52264" i="5"/>
  <c r="F52263" i="5"/>
  <c r="F52262" i="5"/>
  <c r="F52261" i="5"/>
  <c r="F52260" i="5"/>
  <c r="F52259" i="5"/>
  <c r="F52258" i="5"/>
  <c r="F52257" i="5"/>
  <c r="F52256" i="5"/>
  <c r="F52255" i="5"/>
  <c r="F52254" i="5"/>
  <c r="F52253" i="5"/>
  <c r="F52252" i="5"/>
  <c r="F52251" i="5"/>
  <c r="F52250" i="5"/>
  <c r="F52249" i="5"/>
  <c r="F52248" i="5"/>
  <c r="F52247" i="5"/>
  <c r="F52246" i="5"/>
  <c r="F52245" i="5"/>
  <c r="F52244" i="5"/>
  <c r="F52243" i="5"/>
  <c r="F52242" i="5"/>
  <c r="F52241" i="5"/>
  <c r="F52240" i="5"/>
  <c r="F52239" i="5"/>
  <c r="F52238" i="5"/>
  <c r="F52237" i="5"/>
  <c r="F52236" i="5"/>
  <c r="F52235" i="5"/>
  <c r="F52234" i="5"/>
  <c r="F52233" i="5"/>
  <c r="F52232" i="5"/>
  <c r="F52231" i="5"/>
  <c r="F52230" i="5"/>
  <c r="F52229" i="5"/>
  <c r="F52228" i="5"/>
  <c r="F52227" i="5"/>
  <c r="F52226" i="5"/>
  <c r="F52225" i="5"/>
  <c r="F52224" i="5"/>
  <c r="F52223" i="5"/>
  <c r="F52222" i="5"/>
  <c r="F52221" i="5"/>
  <c r="F52220" i="5"/>
  <c r="F52219" i="5"/>
  <c r="F52218" i="5"/>
  <c r="F52217" i="5"/>
  <c r="F52216" i="5"/>
  <c r="F52215" i="5"/>
  <c r="F52214" i="5"/>
  <c r="F52213" i="5"/>
  <c r="F52212" i="5"/>
  <c r="F52211" i="5"/>
  <c r="F52210" i="5"/>
  <c r="F52209" i="5"/>
  <c r="F52208" i="5"/>
  <c r="F52207" i="5"/>
  <c r="F52206" i="5"/>
  <c r="F52205" i="5"/>
  <c r="F52204" i="5"/>
  <c r="F52203" i="5"/>
  <c r="F52202" i="5"/>
  <c r="F52201" i="5"/>
  <c r="F52200" i="5"/>
  <c r="F52199" i="5"/>
  <c r="F52198" i="5"/>
  <c r="F52197" i="5"/>
  <c r="F52196" i="5"/>
  <c r="F52195" i="5"/>
  <c r="F52194" i="5"/>
  <c r="F52193" i="5"/>
  <c r="F52192" i="5"/>
  <c r="F52191" i="5"/>
  <c r="F52190" i="5"/>
  <c r="F52189" i="5"/>
  <c r="F52188" i="5"/>
  <c r="F52187" i="5"/>
  <c r="F52186" i="5"/>
  <c r="F52185" i="5"/>
  <c r="F52184" i="5"/>
  <c r="F52183" i="5"/>
  <c r="F52182" i="5"/>
  <c r="F52181" i="5"/>
  <c r="F52180" i="5"/>
  <c r="F52179" i="5"/>
  <c r="F52178" i="5"/>
  <c r="F52177" i="5"/>
  <c r="F52176" i="5"/>
  <c r="F52175" i="5"/>
  <c r="F52174" i="5"/>
  <c r="F52173" i="5"/>
  <c r="F52172" i="5"/>
  <c r="F52171" i="5"/>
  <c r="F52170" i="5"/>
  <c r="F52169" i="5"/>
  <c r="F52168" i="5"/>
  <c r="F52167" i="5"/>
  <c r="F52166" i="5"/>
  <c r="F52165" i="5"/>
  <c r="F52164" i="5"/>
  <c r="F52163" i="5"/>
  <c r="F52162" i="5"/>
  <c r="F52161" i="5"/>
  <c r="F52160" i="5"/>
  <c r="F52159" i="5"/>
  <c r="F52158" i="5"/>
  <c r="F52157" i="5"/>
  <c r="F52156" i="5"/>
  <c r="F52155" i="5"/>
  <c r="F52154" i="5"/>
  <c r="F52153" i="5"/>
  <c r="F52152" i="5"/>
  <c r="F52151" i="5"/>
  <c r="F52150" i="5"/>
  <c r="F52149" i="5"/>
  <c r="F52148" i="5"/>
  <c r="F52147" i="5"/>
  <c r="F52146" i="5"/>
  <c r="F52145" i="5"/>
  <c r="F52144" i="5"/>
  <c r="F52143" i="5"/>
  <c r="F52142" i="5"/>
  <c r="F52141" i="5"/>
  <c r="F52140" i="5"/>
  <c r="F52139" i="5"/>
  <c r="F52138" i="5"/>
  <c r="F52137" i="5"/>
  <c r="F52136" i="5"/>
  <c r="F52135" i="5"/>
  <c r="F52134" i="5"/>
  <c r="F52133" i="5"/>
  <c r="F52132" i="5"/>
  <c r="F52131" i="5"/>
  <c r="F52130" i="5"/>
  <c r="F52129" i="5"/>
  <c r="F52128" i="5"/>
  <c r="F52127" i="5"/>
  <c r="F52126" i="5"/>
  <c r="F52125" i="5"/>
  <c r="F52124" i="5"/>
  <c r="F52123" i="5"/>
  <c r="F52122" i="5"/>
  <c r="F52121" i="5"/>
  <c r="F52120" i="5"/>
  <c r="F52119" i="5"/>
  <c r="F52118" i="5"/>
  <c r="F52117" i="5"/>
  <c r="F52116" i="5"/>
  <c r="F52115" i="5"/>
  <c r="F52114" i="5"/>
  <c r="F52113" i="5"/>
  <c r="F52112" i="5"/>
  <c r="F52111" i="5"/>
  <c r="F52110" i="5"/>
  <c r="F52109" i="5"/>
  <c r="F52108" i="5"/>
  <c r="F52107" i="5"/>
  <c r="F52106" i="5"/>
  <c r="F52105" i="5"/>
  <c r="F52104" i="5"/>
  <c r="F52103" i="5"/>
  <c r="F52102" i="5"/>
  <c r="F52101" i="5"/>
  <c r="F52100" i="5"/>
  <c r="F52099" i="5"/>
  <c r="F52098" i="5"/>
  <c r="F52097" i="5"/>
  <c r="F52096" i="5"/>
  <c r="F52095" i="5"/>
  <c r="F52094" i="5"/>
  <c r="F52093" i="5"/>
  <c r="F52092" i="5"/>
  <c r="F52091" i="5"/>
  <c r="F52090" i="5"/>
  <c r="F52089" i="5"/>
  <c r="F52088" i="5"/>
  <c r="F52087" i="5"/>
  <c r="F52086" i="5"/>
  <c r="F52085" i="5"/>
  <c r="F52084" i="5"/>
  <c r="F52083" i="5"/>
  <c r="F52082" i="5"/>
  <c r="F52081" i="5"/>
  <c r="F52080" i="5"/>
  <c r="F52079" i="5"/>
  <c r="F52078" i="5"/>
  <c r="F52077" i="5"/>
  <c r="F52076" i="5"/>
  <c r="F52075" i="5"/>
  <c r="F52074" i="5"/>
  <c r="F52073" i="5"/>
  <c r="F52072" i="5"/>
  <c r="F52071" i="5"/>
  <c r="F52070" i="5"/>
  <c r="F52069" i="5"/>
  <c r="F52068" i="5"/>
  <c r="F52067" i="5"/>
  <c r="F52066" i="5"/>
  <c r="F52065" i="5"/>
  <c r="F52064" i="5"/>
  <c r="F52063" i="5"/>
  <c r="F52062" i="5"/>
  <c r="F52061" i="5"/>
  <c r="F52060" i="5"/>
  <c r="F52059" i="5"/>
  <c r="F52058" i="5"/>
  <c r="F52057" i="5"/>
  <c r="F52056" i="5"/>
  <c r="F52055" i="5"/>
  <c r="F52054" i="5"/>
  <c r="F52053" i="5"/>
  <c r="F52052" i="5"/>
  <c r="F52051" i="5"/>
  <c r="F52050" i="5"/>
  <c r="F52049" i="5"/>
  <c r="F52048" i="5"/>
  <c r="F52047" i="5"/>
  <c r="F52046" i="5"/>
  <c r="F52045" i="5"/>
  <c r="F52044" i="5"/>
  <c r="F52043" i="5"/>
  <c r="F52042" i="5"/>
  <c r="F52041" i="5"/>
  <c r="F52040" i="5"/>
  <c r="F52039" i="5"/>
  <c r="F52038" i="5"/>
  <c r="F52037" i="5"/>
  <c r="F52036" i="5"/>
  <c r="F52035" i="5"/>
  <c r="F52034" i="5"/>
  <c r="F52033" i="5"/>
  <c r="F52032" i="5"/>
  <c r="F52031" i="5"/>
  <c r="F52030" i="5"/>
  <c r="F52029" i="5"/>
  <c r="F52028" i="5"/>
  <c r="F52027" i="5"/>
  <c r="F52026" i="5"/>
  <c r="F52025" i="5"/>
  <c r="F52024" i="5"/>
  <c r="F52023" i="5"/>
  <c r="F52022" i="5"/>
  <c r="F52021" i="5"/>
  <c r="F52020" i="5"/>
  <c r="F52019" i="5"/>
  <c r="F52018" i="5"/>
  <c r="F52017" i="5"/>
  <c r="F52016" i="5"/>
  <c r="F52015" i="5"/>
  <c r="F52014" i="5"/>
  <c r="F52013" i="5"/>
  <c r="F52012" i="5"/>
  <c r="F52011" i="5"/>
  <c r="F52010" i="5"/>
  <c r="F52009" i="5"/>
  <c r="F52008" i="5"/>
  <c r="F52007" i="5"/>
  <c r="F52006" i="5"/>
  <c r="F52005" i="5"/>
  <c r="F52004" i="5"/>
  <c r="F52003" i="5"/>
  <c r="F52002" i="5"/>
  <c r="F52001" i="5"/>
  <c r="F52000" i="5"/>
  <c r="F51999" i="5"/>
  <c r="F51998" i="5"/>
  <c r="F51997" i="5"/>
  <c r="F51996" i="5"/>
  <c r="F51995" i="5"/>
  <c r="F51994" i="5"/>
  <c r="F51993" i="5"/>
  <c r="F51992" i="5"/>
  <c r="F51991" i="5"/>
  <c r="F51990" i="5"/>
  <c r="F51989" i="5"/>
  <c r="F51988" i="5"/>
  <c r="F51987" i="5"/>
  <c r="F51986" i="5"/>
  <c r="F51985" i="5"/>
  <c r="F51984" i="5"/>
  <c r="F51983" i="5"/>
  <c r="F51982" i="5"/>
  <c r="F51981" i="5"/>
  <c r="F51980" i="5"/>
  <c r="F51979" i="5"/>
  <c r="F51978" i="5"/>
  <c r="F51977" i="5"/>
  <c r="F51976" i="5"/>
  <c r="F51975" i="5"/>
  <c r="F51974" i="5"/>
  <c r="F51973" i="5"/>
  <c r="F51972" i="5"/>
  <c r="F51971" i="5"/>
  <c r="F51970" i="5"/>
  <c r="F51969" i="5"/>
  <c r="F51968" i="5"/>
  <c r="F51967" i="5"/>
  <c r="F51966" i="5"/>
  <c r="F51965" i="5"/>
  <c r="F51964" i="5"/>
  <c r="F51963" i="5"/>
  <c r="F51962" i="5"/>
  <c r="F51961" i="5"/>
  <c r="F51960" i="5"/>
  <c r="F51959" i="5"/>
  <c r="F51958" i="5"/>
  <c r="F51957" i="5"/>
  <c r="F51956" i="5"/>
  <c r="F51955" i="5"/>
  <c r="F51954" i="5"/>
  <c r="F51953" i="5"/>
  <c r="F51952" i="5"/>
  <c r="F51951" i="5"/>
  <c r="F51950" i="5"/>
  <c r="F51949" i="5"/>
  <c r="F51948" i="5"/>
  <c r="F51947" i="5"/>
  <c r="F51946" i="5"/>
  <c r="F51945" i="5"/>
  <c r="F51944" i="5"/>
  <c r="F51943" i="5"/>
  <c r="F51942" i="5"/>
  <c r="F51941" i="5"/>
  <c r="F51940" i="5"/>
  <c r="F51939" i="5"/>
  <c r="F51938" i="5"/>
  <c r="F51937" i="5"/>
  <c r="F51936" i="5"/>
  <c r="F51935" i="5"/>
  <c r="F51934" i="5"/>
  <c r="F51933" i="5"/>
  <c r="F51932" i="5"/>
  <c r="F51931" i="5"/>
  <c r="F51930" i="5"/>
  <c r="F51929" i="5"/>
  <c r="F51928" i="5"/>
  <c r="F51927" i="5"/>
  <c r="F51926" i="5"/>
  <c r="F51925" i="5"/>
  <c r="F51924" i="5"/>
  <c r="F51923" i="5"/>
  <c r="F51922" i="5"/>
  <c r="F51921" i="5"/>
  <c r="F51920" i="5"/>
  <c r="F51919" i="5"/>
  <c r="F51918" i="5"/>
  <c r="F51917" i="5"/>
  <c r="F51916" i="5"/>
  <c r="F51915" i="5"/>
  <c r="F51914" i="5"/>
  <c r="F51913" i="5"/>
  <c r="F51912" i="5"/>
  <c r="F51911" i="5"/>
  <c r="F51910" i="5"/>
  <c r="F51909" i="5"/>
  <c r="F51908" i="5"/>
  <c r="F51907" i="5"/>
  <c r="F51906" i="5"/>
  <c r="F51905" i="5"/>
  <c r="F51904" i="5"/>
  <c r="F51903" i="5"/>
  <c r="F51902" i="5"/>
  <c r="F51901" i="5"/>
  <c r="F51900" i="5"/>
  <c r="F51899" i="5"/>
  <c r="F51898" i="5"/>
  <c r="F51897" i="5"/>
  <c r="F51896" i="5"/>
  <c r="F51895" i="5"/>
  <c r="F51894" i="5"/>
  <c r="F51893" i="5"/>
  <c r="F51892" i="5"/>
  <c r="F51891" i="5"/>
  <c r="F51890" i="5"/>
  <c r="F51889" i="5"/>
  <c r="F51888" i="5"/>
  <c r="F51887" i="5"/>
  <c r="F51886" i="5"/>
  <c r="F51885" i="5"/>
  <c r="F51884" i="5"/>
  <c r="F51883" i="5"/>
  <c r="F51882" i="5"/>
  <c r="F51881" i="5"/>
  <c r="F51880" i="5"/>
  <c r="F51879" i="5"/>
  <c r="F51878" i="5"/>
  <c r="F51877" i="5"/>
  <c r="F51876" i="5"/>
  <c r="F51875" i="5"/>
  <c r="F51874" i="5"/>
  <c r="F51873" i="5"/>
  <c r="F51872" i="5"/>
  <c r="F51871" i="5"/>
  <c r="F51870" i="5"/>
  <c r="F51869" i="5"/>
  <c r="F51868" i="5"/>
  <c r="F51867" i="5"/>
  <c r="F51866" i="5"/>
  <c r="F51865" i="5"/>
  <c r="F51864" i="5"/>
  <c r="F51863" i="5"/>
  <c r="F51862" i="5"/>
  <c r="F51861" i="5"/>
  <c r="F51860" i="5"/>
  <c r="F51859" i="5"/>
  <c r="F51858" i="5"/>
  <c r="F51857" i="5"/>
  <c r="F51856" i="5"/>
  <c r="F51855" i="5"/>
  <c r="F51854" i="5"/>
  <c r="F51853" i="5"/>
  <c r="F51852" i="5"/>
  <c r="F51851" i="5"/>
  <c r="F51850" i="5"/>
  <c r="F51849" i="5"/>
  <c r="F51848" i="5"/>
  <c r="F51847" i="5"/>
  <c r="F51846" i="5"/>
  <c r="F51845" i="5"/>
  <c r="F51844" i="5"/>
  <c r="F51843" i="5"/>
  <c r="F51842" i="5"/>
  <c r="F51841" i="5"/>
  <c r="F51840" i="5"/>
  <c r="F51839" i="5"/>
  <c r="F51838" i="5"/>
  <c r="F51837" i="5"/>
  <c r="F51836" i="5"/>
  <c r="F51835" i="5"/>
  <c r="F51834" i="5"/>
  <c r="F51833" i="5"/>
  <c r="F51832" i="5"/>
  <c r="F51831" i="5"/>
  <c r="F51830" i="5"/>
  <c r="F51829" i="5"/>
  <c r="F51828" i="5"/>
  <c r="F51827" i="5"/>
  <c r="F51826" i="5"/>
  <c r="F51825" i="5"/>
  <c r="F51824" i="5"/>
  <c r="F51823" i="5"/>
  <c r="F51822" i="5"/>
  <c r="F51821" i="5"/>
  <c r="F51820" i="5"/>
  <c r="F51819" i="5"/>
  <c r="F51818" i="5"/>
  <c r="F51817" i="5"/>
  <c r="F51816" i="5"/>
  <c r="F51815" i="5"/>
  <c r="F51814" i="5"/>
  <c r="F51813" i="5"/>
  <c r="F51812" i="5"/>
  <c r="F51811" i="5"/>
  <c r="F51810" i="5"/>
  <c r="F51809" i="5"/>
  <c r="F51808" i="5"/>
  <c r="F51807" i="5"/>
  <c r="F51806" i="5"/>
  <c r="F51805" i="5"/>
  <c r="F51804" i="5"/>
  <c r="F51803" i="5"/>
  <c r="F51802" i="5"/>
  <c r="F51801" i="5"/>
  <c r="F51800" i="5"/>
  <c r="F51799" i="5"/>
  <c r="F51798" i="5"/>
  <c r="F51797" i="5"/>
  <c r="F51796" i="5"/>
  <c r="F51795" i="5"/>
  <c r="F51794" i="5"/>
  <c r="F51793" i="5"/>
  <c r="F51792" i="5"/>
  <c r="F51791" i="5"/>
  <c r="F51790" i="5"/>
  <c r="F51789" i="5"/>
  <c r="F51788" i="5"/>
  <c r="F51787" i="5"/>
  <c r="F51786" i="5"/>
  <c r="F51785" i="5"/>
  <c r="F51784" i="5"/>
  <c r="F51783" i="5"/>
  <c r="F51782" i="5"/>
  <c r="F51781" i="5"/>
  <c r="F51780" i="5"/>
  <c r="F51779" i="5"/>
  <c r="F51778" i="5"/>
  <c r="F51777" i="5"/>
  <c r="F51776" i="5"/>
  <c r="F51775" i="5"/>
  <c r="F51774" i="5"/>
  <c r="F51773" i="5"/>
  <c r="F51772" i="5"/>
  <c r="F51771" i="5"/>
  <c r="F51770" i="5"/>
  <c r="F51769" i="5"/>
  <c r="F51768" i="5"/>
  <c r="F51767" i="5"/>
  <c r="F51766" i="5"/>
  <c r="F51765" i="5"/>
  <c r="F51764" i="5"/>
  <c r="F51763" i="5"/>
  <c r="F51762" i="5"/>
  <c r="F51761" i="5"/>
  <c r="F51760" i="5"/>
  <c r="F51759" i="5"/>
  <c r="F51758" i="5"/>
  <c r="F51757" i="5"/>
  <c r="F51756" i="5"/>
  <c r="F51755" i="5"/>
  <c r="F51754" i="5"/>
  <c r="F51753" i="5"/>
  <c r="F51752" i="5"/>
  <c r="F51751" i="5"/>
  <c r="F51750" i="5"/>
  <c r="F51749" i="5"/>
  <c r="F51748" i="5"/>
  <c r="F51747" i="5"/>
  <c r="F51746" i="5"/>
  <c r="F51745" i="5"/>
  <c r="F51744" i="5"/>
  <c r="F51743" i="5"/>
  <c r="F51742" i="5"/>
  <c r="F51741" i="5"/>
  <c r="F51740" i="5"/>
  <c r="F51739" i="5"/>
  <c r="F51738" i="5"/>
  <c r="F51737" i="5"/>
  <c r="F51736" i="5"/>
  <c r="F51735" i="5"/>
  <c r="F51734" i="5"/>
  <c r="F51733" i="5"/>
  <c r="F51732" i="5"/>
  <c r="F51731" i="5"/>
  <c r="F51730" i="5"/>
  <c r="F51729" i="5"/>
  <c r="F51728" i="5"/>
  <c r="F51727" i="5"/>
  <c r="F51726" i="5"/>
  <c r="F51725" i="5"/>
  <c r="F51724" i="5"/>
  <c r="F51723" i="5"/>
  <c r="F51722" i="5"/>
  <c r="F51721" i="5"/>
  <c r="F51720" i="5"/>
  <c r="F51719" i="5"/>
  <c r="F51718" i="5"/>
  <c r="F51717" i="5"/>
  <c r="F51716" i="5"/>
  <c r="F51715" i="5"/>
  <c r="F51714" i="5"/>
  <c r="F51713" i="5"/>
  <c r="F51712" i="5"/>
  <c r="F51711" i="5"/>
  <c r="F51710" i="5"/>
  <c r="F51709" i="5"/>
  <c r="F51708" i="5"/>
  <c r="F51707" i="5"/>
  <c r="F51706" i="5"/>
  <c r="F51705" i="5"/>
  <c r="F51704" i="5"/>
  <c r="F51703" i="5"/>
  <c r="F51702" i="5"/>
  <c r="F51701" i="5"/>
  <c r="F51700" i="5"/>
  <c r="F51699" i="5"/>
  <c r="F51698" i="5"/>
  <c r="F51697" i="5"/>
  <c r="F51696" i="5"/>
  <c r="F51695" i="5"/>
  <c r="F51694" i="5"/>
  <c r="F51693" i="5"/>
  <c r="F51692" i="5"/>
  <c r="F51691" i="5"/>
  <c r="F51690" i="5"/>
  <c r="F51689" i="5"/>
  <c r="F51688" i="5"/>
  <c r="F51687" i="5"/>
  <c r="F51686" i="5"/>
  <c r="F51685" i="5"/>
  <c r="F51684" i="5"/>
  <c r="F51683" i="5"/>
  <c r="F51682" i="5"/>
  <c r="F51681" i="5"/>
  <c r="F51680" i="5"/>
  <c r="F51679" i="5"/>
  <c r="F51678" i="5"/>
  <c r="F51677" i="5"/>
  <c r="F51676" i="5"/>
  <c r="F51675" i="5"/>
  <c r="F51674" i="5"/>
  <c r="F51673" i="5"/>
  <c r="F51672" i="5"/>
  <c r="F51671" i="5"/>
  <c r="F51670" i="5"/>
  <c r="F51669" i="5"/>
  <c r="F51668" i="5"/>
  <c r="F51667" i="5"/>
  <c r="F51666" i="5"/>
  <c r="F51665" i="5"/>
  <c r="F51664" i="5"/>
  <c r="F51663" i="5"/>
  <c r="F51662" i="5"/>
  <c r="F51661" i="5"/>
  <c r="F51660" i="5"/>
  <c r="F51659" i="5"/>
  <c r="F51658" i="5"/>
  <c r="F51657" i="5"/>
  <c r="F51656" i="5"/>
  <c r="F51655" i="5"/>
  <c r="F51654" i="5"/>
  <c r="F51653" i="5"/>
  <c r="F51652" i="5"/>
  <c r="F51651" i="5"/>
  <c r="F51650" i="5"/>
  <c r="F51649" i="5"/>
  <c r="F51648" i="5"/>
  <c r="F51647" i="5"/>
  <c r="F51646" i="5"/>
  <c r="F51645" i="5"/>
  <c r="F51644" i="5"/>
  <c r="F51643" i="5"/>
  <c r="F51642" i="5"/>
  <c r="F51641" i="5"/>
  <c r="F51640" i="5"/>
  <c r="F51639" i="5"/>
  <c r="F51638" i="5"/>
  <c r="F51637" i="5"/>
  <c r="F51636" i="5"/>
  <c r="F51635" i="5"/>
  <c r="F51634" i="5"/>
  <c r="F51633" i="5"/>
  <c r="F51632" i="5"/>
  <c r="F51631" i="5"/>
  <c r="F51630" i="5"/>
  <c r="F51629" i="5"/>
  <c r="F51628" i="5"/>
  <c r="F51627" i="5"/>
  <c r="F51626" i="5"/>
  <c r="F51625" i="5"/>
  <c r="F51624" i="5"/>
  <c r="F51623" i="5"/>
  <c r="F51622" i="5"/>
  <c r="F51621" i="5"/>
  <c r="F51620" i="5"/>
  <c r="F51619" i="5"/>
  <c r="F51618" i="5"/>
  <c r="F51617" i="5"/>
  <c r="F51616" i="5"/>
  <c r="F51615" i="5"/>
  <c r="F51614" i="5"/>
  <c r="F51613" i="5"/>
  <c r="F51612" i="5"/>
  <c r="F51611" i="5"/>
  <c r="F51610" i="5"/>
  <c r="F51609" i="5"/>
  <c r="F51608" i="5"/>
  <c r="F51607" i="5"/>
  <c r="F51606" i="5"/>
  <c r="F51605" i="5"/>
  <c r="F51604" i="5"/>
  <c r="F51603" i="5"/>
  <c r="F51602" i="5"/>
  <c r="F51601" i="5"/>
  <c r="F51600" i="5"/>
  <c r="F51599" i="5"/>
  <c r="F51598" i="5"/>
  <c r="F51597" i="5"/>
  <c r="F51596" i="5"/>
  <c r="F51595" i="5"/>
  <c r="F51594" i="5"/>
  <c r="F51593" i="5"/>
  <c r="F51592" i="5"/>
  <c r="F51591" i="5"/>
  <c r="F51590" i="5"/>
  <c r="F51589" i="5"/>
  <c r="F51588" i="5"/>
  <c r="F51587" i="5"/>
  <c r="F51586" i="5"/>
  <c r="F51585" i="5"/>
  <c r="F51584" i="5"/>
  <c r="F51583" i="5"/>
  <c r="F51582" i="5"/>
  <c r="F51581" i="5"/>
  <c r="F51580" i="5"/>
  <c r="F51579" i="5"/>
  <c r="F51578" i="5"/>
  <c r="F51577" i="5"/>
  <c r="F51576" i="5"/>
  <c r="F51575" i="5"/>
  <c r="F51574" i="5"/>
  <c r="F51573" i="5"/>
  <c r="F51572" i="5"/>
  <c r="F51571" i="5"/>
  <c r="F51570" i="5"/>
  <c r="F51569" i="5"/>
  <c r="F51568" i="5"/>
  <c r="F51567" i="5"/>
  <c r="F51566" i="5"/>
  <c r="F51565" i="5"/>
  <c r="F51564" i="5"/>
  <c r="F51563" i="5"/>
  <c r="F51562" i="5"/>
  <c r="F51561" i="5"/>
  <c r="F51560" i="5"/>
  <c r="F51559" i="5"/>
  <c r="F51558" i="5"/>
  <c r="F51557" i="5"/>
  <c r="F51556" i="5"/>
  <c r="F51555" i="5"/>
  <c r="F51554" i="5"/>
  <c r="F51553" i="5"/>
  <c r="F51552" i="5"/>
  <c r="F51551" i="5"/>
  <c r="F51550" i="5"/>
  <c r="F51549" i="5"/>
  <c r="F51548" i="5"/>
  <c r="F51547" i="5"/>
  <c r="F51546" i="5"/>
  <c r="F51545" i="5"/>
  <c r="F51544" i="5"/>
  <c r="F51543" i="5"/>
  <c r="F51542" i="5"/>
  <c r="F51541" i="5"/>
  <c r="F51540" i="5"/>
  <c r="F51539" i="5"/>
  <c r="F51538" i="5"/>
  <c r="F51537" i="5"/>
  <c r="F51536" i="5"/>
  <c r="F51535" i="5"/>
  <c r="F51534" i="5"/>
  <c r="F51533" i="5"/>
  <c r="F51532" i="5"/>
  <c r="F51531" i="5"/>
  <c r="F51530" i="5"/>
  <c r="F51529" i="5"/>
  <c r="F51528" i="5"/>
  <c r="F51527" i="5"/>
  <c r="F51526" i="5"/>
  <c r="F51525" i="5"/>
  <c r="F51524" i="5"/>
  <c r="F51523" i="5"/>
  <c r="F51522" i="5"/>
  <c r="F51521" i="5"/>
  <c r="F51520" i="5"/>
  <c r="F51519" i="5"/>
  <c r="F51518" i="5"/>
  <c r="F51517" i="5"/>
  <c r="F51516" i="5"/>
  <c r="F51515" i="5"/>
  <c r="F51514" i="5"/>
  <c r="F51513" i="5"/>
  <c r="F51512" i="5"/>
  <c r="F51511" i="5"/>
  <c r="F51510" i="5"/>
  <c r="F51509" i="5"/>
  <c r="F51508" i="5"/>
  <c r="F51507" i="5"/>
  <c r="F51506" i="5"/>
  <c r="F51505" i="5"/>
  <c r="F51504" i="5"/>
  <c r="F51503" i="5"/>
  <c r="F51502" i="5"/>
  <c r="F51501" i="5"/>
  <c r="F51500" i="5"/>
  <c r="F51499" i="5"/>
  <c r="F51498" i="5"/>
  <c r="F51497" i="5"/>
  <c r="F51496" i="5"/>
  <c r="F51495" i="5"/>
  <c r="F51494" i="5"/>
  <c r="F51493" i="5"/>
  <c r="F51492" i="5"/>
  <c r="F51491" i="5"/>
  <c r="F51490" i="5"/>
  <c r="F51489" i="5"/>
  <c r="F51488" i="5"/>
  <c r="F51487" i="5"/>
  <c r="F51486" i="5"/>
  <c r="F51485" i="5"/>
  <c r="F51484" i="5"/>
  <c r="F51483" i="5"/>
  <c r="F51482" i="5"/>
  <c r="F51481" i="5"/>
  <c r="F51480" i="5"/>
  <c r="F51479" i="5"/>
  <c r="F51478" i="5"/>
  <c r="F51477" i="5"/>
  <c r="F51476" i="5"/>
  <c r="F51475" i="5"/>
  <c r="F51474" i="5"/>
  <c r="F51473" i="5"/>
  <c r="F51472" i="5"/>
  <c r="F51471" i="5"/>
  <c r="F51470" i="5"/>
  <c r="F51469" i="5"/>
  <c r="F51468" i="5"/>
  <c r="F51467" i="5"/>
  <c r="F51466" i="5"/>
  <c r="F51465" i="5"/>
  <c r="F51464" i="5"/>
  <c r="F51463" i="5"/>
  <c r="F51462" i="5"/>
  <c r="F51461" i="5"/>
  <c r="F51460" i="5"/>
  <c r="F51459" i="5"/>
  <c r="F51458" i="5"/>
  <c r="F51457" i="5"/>
  <c r="F51456" i="5"/>
  <c r="F51455" i="5"/>
  <c r="F51454" i="5"/>
  <c r="F51453" i="5"/>
  <c r="F51452" i="5"/>
  <c r="F51451" i="5"/>
  <c r="F51450" i="5"/>
  <c r="F51449" i="5"/>
  <c r="F51448" i="5"/>
  <c r="F51447" i="5"/>
  <c r="F51446" i="5"/>
  <c r="F51445" i="5"/>
  <c r="F51444" i="5"/>
  <c r="F51443" i="5"/>
  <c r="F51442" i="5"/>
  <c r="F51441" i="5"/>
  <c r="F51440" i="5"/>
  <c r="F51439" i="5"/>
  <c r="F51438" i="5"/>
  <c r="F51437" i="5"/>
  <c r="F51436" i="5"/>
  <c r="F51435" i="5"/>
  <c r="F51434" i="5"/>
  <c r="F51433" i="5"/>
  <c r="F51432" i="5"/>
  <c r="F51431" i="5"/>
  <c r="F51430" i="5"/>
  <c r="F51429" i="5"/>
  <c r="F51428" i="5"/>
  <c r="F51427" i="5"/>
  <c r="F51426" i="5"/>
  <c r="F51425" i="5"/>
  <c r="F51424" i="5"/>
  <c r="F51423" i="5"/>
  <c r="F51422" i="5"/>
  <c r="F51421" i="5"/>
  <c r="F51420" i="5"/>
  <c r="F51419" i="5"/>
  <c r="F51418" i="5"/>
  <c r="F51417" i="5"/>
  <c r="F51416" i="5"/>
  <c r="F51415" i="5"/>
  <c r="F51414" i="5"/>
  <c r="F51413" i="5"/>
  <c r="F51412" i="5"/>
  <c r="F51411" i="5"/>
  <c r="F51410" i="5"/>
  <c r="F51409" i="5"/>
  <c r="F51408" i="5"/>
  <c r="F51407" i="5"/>
  <c r="F51406" i="5"/>
  <c r="F51405" i="5"/>
  <c r="F51404" i="5"/>
  <c r="F51403" i="5"/>
  <c r="F51402" i="5"/>
  <c r="F51401" i="5"/>
  <c r="F51400" i="5"/>
  <c r="F51399" i="5"/>
  <c r="F51398" i="5"/>
  <c r="F51397" i="5"/>
  <c r="F51396" i="5"/>
  <c r="F51395" i="5"/>
  <c r="F51394" i="5"/>
  <c r="F51393" i="5"/>
  <c r="F51392" i="5"/>
  <c r="F51391" i="5"/>
  <c r="F51390" i="5"/>
  <c r="F51389" i="5"/>
  <c r="F51388" i="5"/>
  <c r="F51387" i="5"/>
  <c r="F51386" i="5"/>
  <c r="F51385" i="5"/>
  <c r="F51384" i="5"/>
  <c r="F51383" i="5"/>
  <c r="F51382" i="5"/>
  <c r="F51381" i="5"/>
  <c r="F51380" i="5"/>
  <c r="F51379" i="5"/>
  <c r="F51378" i="5"/>
  <c r="F51377" i="5"/>
  <c r="F51376" i="5"/>
  <c r="F51375" i="5"/>
  <c r="F51374" i="5"/>
  <c r="F51373" i="5"/>
  <c r="F51372" i="5"/>
  <c r="F51371" i="5"/>
  <c r="F51370" i="5"/>
  <c r="F51369" i="5"/>
  <c r="F51368" i="5"/>
  <c r="F51367" i="5"/>
  <c r="F51366" i="5"/>
  <c r="F51365" i="5"/>
  <c r="F51364" i="5"/>
  <c r="F51363" i="5"/>
  <c r="F51362" i="5"/>
  <c r="F51361" i="5"/>
  <c r="F51360" i="5"/>
  <c r="F51359" i="5"/>
  <c r="F51358" i="5"/>
  <c r="F51357" i="5"/>
  <c r="F51356" i="5"/>
  <c r="F51355" i="5"/>
  <c r="F51354" i="5"/>
  <c r="F51353" i="5"/>
  <c r="F51352" i="5"/>
  <c r="F51351" i="5"/>
  <c r="F51350" i="5"/>
  <c r="F51349" i="5"/>
  <c r="F51348" i="5"/>
  <c r="F51347" i="5"/>
  <c r="F51346" i="5"/>
  <c r="F51345" i="5"/>
  <c r="F51344" i="5"/>
  <c r="F51343" i="5"/>
  <c r="F51342" i="5"/>
  <c r="F51341" i="5"/>
  <c r="F51340" i="5"/>
  <c r="F51339" i="5"/>
  <c r="F51338" i="5"/>
  <c r="F51337" i="5"/>
  <c r="F51336" i="5"/>
  <c r="F51335" i="5"/>
  <c r="F51334" i="5"/>
  <c r="F51333" i="5"/>
  <c r="F51332" i="5"/>
  <c r="F51331" i="5"/>
  <c r="F51330" i="5"/>
  <c r="F51329" i="5"/>
  <c r="F51328" i="5"/>
  <c r="F51327" i="5"/>
  <c r="F51326" i="5"/>
  <c r="F51325" i="5"/>
  <c r="F51324" i="5"/>
  <c r="F51323" i="5"/>
  <c r="F51322" i="5"/>
  <c r="F51321" i="5"/>
  <c r="F51320" i="5"/>
  <c r="F51319" i="5"/>
  <c r="F51318" i="5"/>
  <c r="F51317" i="5"/>
  <c r="F51316" i="5"/>
  <c r="F51315" i="5"/>
  <c r="F51314" i="5"/>
  <c r="F51313" i="5"/>
  <c r="F51312" i="5"/>
  <c r="F51311" i="5"/>
  <c r="F51310" i="5"/>
  <c r="F51309" i="5"/>
  <c r="F51308" i="5"/>
  <c r="F51307" i="5"/>
  <c r="F51306" i="5"/>
  <c r="F51305" i="5"/>
  <c r="F51304" i="5"/>
  <c r="F51303" i="5"/>
  <c r="F51302" i="5"/>
  <c r="F51301" i="5"/>
  <c r="F51300" i="5"/>
  <c r="F51299" i="5"/>
  <c r="F51298" i="5"/>
  <c r="F51297" i="5"/>
  <c r="F51296" i="5"/>
  <c r="F51295" i="5"/>
  <c r="F51294" i="5"/>
  <c r="F51293" i="5"/>
  <c r="F51292" i="5"/>
  <c r="F51291" i="5"/>
  <c r="F51290" i="5"/>
  <c r="F51289" i="5"/>
  <c r="F51288" i="5"/>
  <c r="F51287" i="5"/>
  <c r="F51286" i="5"/>
  <c r="F51285" i="5"/>
  <c r="F51284" i="5"/>
  <c r="F51283" i="5"/>
  <c r="F51282" i="5"/>
  <c r="F51281" i="5"/>
  <c r="F51280" i="5"/>
  <c r="F51279" i="5"/>
  <c r="F51278" i="5"/>
  <c r="F51277" i="5"/>
  <c r="F51276" i="5"/>
  <c r="F51275" i="5"/>
  <c r="F51274" i="5"/>
  <c r="F51273" i="5"/>
  <c r="F51272" i="5"/>
  <c r="F51271" i="5"/>
  <c r="F51270" i="5"/>
  <c r="F51269" i="5"/>
  <c r="F51268" i="5"/>
  <c r="F51267" i="5"/>
  <c r="F51266" i="5"/>
  <c r="F51265" i="5"/>
  <c r="F51264" i="5"/>
  <c r="F51263" i="5"/>
  <c r="F51262" i="5"/>
  <c r="F51261" i="5"/>
  <c r="F51260" i="5"/>
  <c r="F51259" i="5"/>
  <c r="F51258" i="5"/>
  <c r="F51257" i="5"/>
  <c r="F51256" i="5"/>
  <c r="F51255" i="5"/>
  <c r="F51254" i="5"/>
  <c r="F51253" i="5"/>
  <c r="F51252" i="5"/>
  <c r="F51251" i="5"/>
  <c r="F51250" i="5"/>
  <c r="F51249" i="5"/>
  <c r="F51248" i="5"/>
  <c r="F51247" i="5"/>
  <c r="F51246" i="5"/>
  <c r="F51245" i="5"/>
  <c r="F51244" i="5"/>
  <c r="F51243" i="5"/>
  <c r="F51242" i="5"/>
  <c r="F51241" i="5"/>
  <c r="F51240" i="5"/>
  <c r="F51239" i="5"/>
  <c r="F51238" i="5"/>
  <c r="F51237" i="5"/>
  <c r="F51236" i="5"/>
  <c r="F51235" i="5"/>
  <c r="F51234" i="5"/>
  <c r="F51233" i="5"/>
  <c r="F51232" i="5"/>
  <c r="F51231" i="5"/>
  <c r="F51230" i="5"/>
  <c r="F51229" i="5"/>
  <c r="F51228" i="5"/>
  <c r="F51227" i="5"/>
  <c r="F51226" i="5"/>
  <c r="F51225" i="5"/>
  <c r="F51224" i="5"/>
  <c r="F51223" i="5"/>
  <c r="F51222" i="5"/>
  <c r="F51221" i="5"/>
  <c r="F51220" i="5"/>
  <c r="F51219" i="5"/>
  <c r="F51218" i="5"/>
  <c r="F51217" i="5"/>
  <c r="F51216" i="5"/>
  <c r="F51215" i="5"/>
  <c r="F51214" i="5"/>
  <c r="F51213" i="5"/>
  <c r="F51212" i="5"/>
  <c r="F51211" i="5"/>
  <c r="F51210" i="5"/>
  <c r="F51209" i="5"/>
  <c r="F51208" i="5"/>
  <c r="F51207" i="5"/>
  <c r="F51206" i="5"/>
  <c r="F51205" i="5"/>
  <c r="F51204" i="5"/>
  <c r="F51203" i="5"/>
  <c r="F51202" i="5"/>
  <c r="F51201" i="5"/>
  <c r="F51200" i="5"/>
  <c r="F51199" i="5"/>
  <c r="F51198" i="5"/>
  <c r="F51197" i="5"/>
  <c r="F51196" i="5"/>
  <c r="F51195" i="5"/>
  <c r="F51194" i="5"/>
  <c r="F51193" i="5"/>
  <c r="F51192" i="5"/>
  <c r="F51191" i="5"/>
  <c r="F51190" i="5"/>
  <c r="F51189" i="5"/>
  <c r="F51188" i="5"/>
  <c r="F51187" i="5"/>
  <c r="F51186" i="5"/>
  <c r="F51185" i="5"/>
  <c r="F51184" i="5"/>
  <c r="F51183" i="5"/>
  <c r="F51182" i="5"/>
  <c r="F51181" i="5"/>
  <c r="F51180" i="5"/>
  <c r="F51179" i="5"/>
  <c r="F51178" i="5"/>
  <c r="F51177" i="5"/>
  <c r="F51176" i="5"/>
  <c r="F51175" i="5"/>
  <c r="F51174" i="5"/>
  <c r="F51173" i="5"/>
  <c r="F51172" i="5"/>
  <c r="F51171" i="5"/>
  <c r="F51170" i="5"/>
  <c r="F51169" i="5"/>
  <c r="F51168" i="5"/>
  <c r="F51167" i="5"/>
  <c r="F51166" i="5"/>
  <c r="F51165" i="5"/>
  <c r="F51164" i="5"/>
  <c r="F51163" i="5"/>
  <c r="F51162" i="5"/>
  <c r="F51161" i="5"/>
  <c r="F51160" i="5"/>
  <c r="F51159" i="5"/>
  <c r="F51158" i="5"/>
  <c r="F51157" i="5"/>
  <c r="F51156" i="5"/>
  <c r="F51155" i="5"/>
  <c r="F51154" i="5"/>
  <c r="F51153" i="5"/>
  <c r="F51152" i="5"/>
  <c r="F51151" i="5"/>
  <c r="F51150" i="5"/>
  <c r="F51149" i="5"/>
  <c r="F51148" i="5"/>
  <c r="F51147" i="5"/>
  <c r="F51146" i="5"/>
  <c r="F51145" i="5"/>
  <c r="F51144" i="5"/>
  <c r="F51143" i="5"/>
  <c r="F51142" i="5"/>
  <c r="F51141" i="5"/>
  <c r="F51140" i="5"/>
  <c r="F51139" i="5"/>
  <c r="F51138" i="5"/>
  <c r="F51137" i="5"/>
  <c r="F51136" i="5"/>
  <c r="F51135" i="5"/>
  <c r="F51134" i="5"/>
  <c r="F51133" i="5"/>
  <c r="F51132" i="5"/>
  <c r="F51131" i="5"/>
  <c r="F51130" i="5"/>
  <c r="F51129" i="5"/>
  <c r="F51128" i="5"/>
  <c r="F51127" i="5"/>
  <c r="F51126" i="5"/>
  <c r="F51125" i="5"/>
  <c r="F51124" i="5"/>
  <c r="F51123" i="5"/>
  <c r="F51122" i="5"/>
  <c r="F51121" i="5"/>
  <c r="F51120" i="5"/>
  <c r="F51119" i="5"/>
  <c r="F51118" i="5"/>
  <c r="F51117" i="5"/>
  <c r="F51116" i="5"/>
  <c r="F51115" i="5"/>
  <c r="F51114" i="5"/>
  <c r="F51113" i="5"/>
  <c r="F51112" i="5"/>
  <c r="F51111" i="5"/>
  <c r="F51110" i="5"/>
  <c r="F51109" i="5"/>
  <c r="F51108" i="5"/>
  <c r="F51107" i="5"/>
  <c r="F51106" i="5"/>
  <c r="F51105" i="5"/>
  <c r="F51104" i="5"/>
  <c r="F51103" i="5"/>
  <c r="F51102" i="5"/>
  <c r="F51101" i="5"/>
  <c r="F51100" i="5"/>
  <c r="F51099" i="5"/>
  <c r="F51098" i="5"/>
  <c r="F51097" i="5"/>
  <c r="F51096" i="5"/>
  <c r="F51095" i="5"/>
  <c r="F51094" i="5"/>
  <c r="F51093" i="5"/>
  <c r="F51092" i="5"/>
  <c r="F51091" i="5"/>
  <c r="F51090" i="5"/>
  <c r="F51089" i="5"/>
  <c r="F51088" i="5"/>
  <c r="F51087" i="5"/>
  <c r="F51086" i="5"/>
  <c r="F51085" i="5"/>
  <c r="F51084" i="5"/>
  <c r="F51083" i="5"/>
  <c r="F51082" i="5"/>
  <c r="F51081" i="5"/>
  <c r="F51080" i="5"/>
  <c r="F51079" i="5"/>
  <c r="F51078" i="5"/>
  <c r="F51077" i="5"/>
  <c r="F51076" i="5"/>
  <c r="F51075" i="5"/>
  <c r="F51074" i="5"/>
  <c r="F51073" i="5"/>
  <c r="F51072" i="5"/>
  <c r="F51071" i="5"/>
  <c r="F51070" i="5"/>
  <c r="F51069" i="5"/>
  <c r="F51068" i="5"/>
  <c r="F51067" i="5"/>
  <c r="F51066" i="5"/>
  <c r="F51065" i="5"/>
  <c r="F51064" i="5"/>
  <c r="F51063" i="5"/>
  <c r="F51062" i="5"/>
  <c r="F51061" i="5"/>
  <c r="F51060" i="5"/>
  <c r="F51059" i="5"/>
  <c r="F51058" i="5"/>
  <c r="F51057" i="5"/>
  <c r="F51056" i="5"/>
  <c r="F51055" i="5"/>
  <c r="F51054" i="5"/>
  <c r="F51053" i="5"/>
  <c r="F51052" i="5"/>
  <c r="F51051" i="5"/>
  <c r="F51050" i="5"/>
  <c r="F51049" i="5"/>
  <c r="F51048" i="5"/>
  <c r="F51047" i="5"/>
  <c r="F51046" i="5"/>
  <c r="F51045" i="5"/>
  <c r="F51044" i="5"/>
  <c r="F51043" i="5"/>
  <c r="F51042" i="5"/>
  <c r="F51041" i="5"/>
  <c r="F51040" i="5"/>
  <c r="F51039" i="5"/>
  <c r="F51038" i="5"/>
  <c r="F51037" i="5"/>
  <c r="F51036" i="5"/>
  <c r="F51035" i="5"/>
  <c r="F51034" i="5"/>
  <c r="F51033" i="5"/>
  <c r="F51032" i="5"/>
  <c r="F51031" i="5"/>
  <c r="F51030" i="5"/>
  <c r="F51029" i="5"/>
  <c r="F51028" i="5"/>
  <c r="F51027" i="5"/>
  <c r="F51026" i="5"/>
  <c r="F51025" i="5"/>
  <c r="F51024" i="5"/>
  <c r="F51023" i="5"/>
  <c r="F51022" i="5"/>
  <c r="F51021" i="5"/>
  <c r="F51020" i="5"/>
  <c r="F51019" i="5"/>
  <c r="F51018" i="5"/>
  <c r="F51017" i="5"/>
  <c r="F51016" i="5"/>
  <c r="F51015" i="5"/>
  <c r="F51014" i="5"/>
  <c r="F51013" i="5"/>
  <c r="F51012" i="5"/>
  <c r="F51011" i="5"/>
  <c r="F51010" i="5"/>
  <c r="F51009" i="5"/>
  <c r="F51008" i="5"/>
  <c r="F51007" i="5"/>
  <c r="F51006" i="5"/>
  <c r="F51005" i="5"/>
  <c r="F51004" i="5"/>
  <c r="F51003" i="5"/>
  <c r="F51002" i="5"/>
  <c r="F51001" i="5"/>
  <c r="F51000" i="5"/>
  <c r="F50999" i="5"/>
  <c r="F50998" i="5"/>
  <c r="F50997" i="5"/>
  <c r="F50996" i="5"/>
  <c r="F50995" i="5"/>
  <c r="F50994" i="5"/>
  <c r="F50993" i="5"/>
  <c r="F50992" i="5"/>
  <c r="F50991" i="5"/>
  <c r="F50990" i="5"/>
  <c r="F50989" i="5"/>
  <c r="F50988" i="5"/>
  <c r="F50987" i="5"/>
  <c r="F50986" i="5"/>
  <c r="F50985" i="5"/>
  <c r="F50984" i="5"/>
  <c r="F50983" i="5"/>
  <c r="F50982" i="5"/>
  <c r="F50981" i="5"/>
  <c r="F50980" i="5"/>
  <c r="F50979" i="5"/>
  <c r="F50978" i="5"/>
  <c r="F50977" i="5"/>
  <c r="F50976" i="5"/>
  <c r="F50975" i="5"/>
  <c r="F50974" i="5"/>
  <c r="F50973" i="5"/>
  <c r="F50972" i="5"/>
  <c r="F50971" i="5"/>
  <c r="F50970" i="5"/>
  <c r="F50969" i="5"/>
  <c r="F50968" i="5"/>
  <c r="F50967" i="5"/>
  <c r="F50966" i="5"/>
  <c r="F50965" i="5"/>
  <c r="F50964" i="5"/>
  <c r="F50963" i="5"/>
  <c r="F50962" i="5"/>
  <c r="F50961" i="5"/>
  <c r="F50960" i="5"/>
  <c r="F50959" i="5"/>
  <c r="F50958" i="5"/>
  <c r="F50957" i="5"/>
  <c r="F50956" i="5"/>
  <c r="F50955" i="5"/>
  <c r="F50954" i="5"/>
  <c r="F50953" i="5"/>
  <c r="F50952" i="5"/>
  <c r="F50951" i="5"/>
  <c r="F50950" i="5"/>
  <c r="F50949" i="5"/>
  <c r="F50948" i="5"/>
  <c r="F50947" i="5"/>
  <c r="F50946" i="5"/>
  <c r="F50945" i="5"/>
  <c r="F50944" i="5"/>
  <c r="F50943" i="5"/>
  <c r="F50942" i="5"/>
  <c r="F50941" i="5"/>
  <c r="F50940" i="5"/>
  <c r="F50939" i="5"/>
  <c r="F50938" i="5"/>
  <c r="F50937" i="5"/>
  <c r="F50936" i="5"/>
  <c r="F50935" i="5"/>
  <c r="F50934" i="5"/>
  <c r="F50933" i="5"/>
  <c r="F50932" i="5"/>
  <c r="F50931" i="5"/>
  <c r="F50930" i="5"/>
  <c r="F50929" i="5"/>
  <c r="F50928" i="5"/>
  <c r="F50927" i="5"/>
  <c r="F50926" i="5"/>
  <c r="F50925" i="5"/>
  <c r="F50924" i="5"/>
  <c r="F50923" i="5"/>
  <c r="F50922" i="5"/>
  <c r="F50921" i="5"/>
  <c r="F50920" i="5"/>
  <c r="F50919" i="5"/>
  <c r="F50918" i="5"/>
  <c r="F50917" i="5"/>
  <c r="F50916" i="5"/>
  <c r="F50915" i="5"/>
  <c r="F50914" i="5"/>
  <c r="F50913" i="5"/>
  <c r="F50912" i="5"/>
  <c r="F50911" i="5"/>
  <c r="F50910" i="5"/>
  <c r="F50909" i="5"/>
  <c r="F50908" i="5"/>
  <c r="F50907" i="5"/>
  <c r="F50906" i="5"/>
  <c r="F50905" i="5"/>
  <c r="F50904" i="5"/>
  <c r="F50903" i="5"/>
  <c r="F50902" i="5"/>
  <c r="F50901" i="5"/>
  <c r="F50900" i="5"/>
  <c r="F50899" i="5"/>
  <c r="F50898" i="5"/>
  <c r="F50897" i="5"/>
  <c r="F50896" i="5"/>
  <c r="F50895" i="5"/>
  <c r="F50894" i="5"/>
  <c r="F50893" i="5"/>
  <c r="F50892" i="5"/>
  <c r="F50891" i="5"/>
  <c r="F50890" i="5"/>
  <c r="F50889" i="5"/>
  <c r="F50888" i="5"/>
  <c r="F50887" i="5"/>
  <c r="F50886" i="5"/>
  <c r="F50885" i="5"/>
  <c r="F50884" i="5"/>
  <c r="F50883" i="5"/>
  <c r="F50882" i="5"/>
  <c r="F50881" i="5"/>
  <c r="F50880" i="5"/>
  <c r="F50879" i="5"/>
  <c r="F50878" i="5"/>
  <c r="F50877" i="5"/>
  <c r="F50876" i="5"/>
  <c r="F50875" i="5"/>
  <c r="F50874" i="5"/>
  <c r="F50873" i="5"/>
  <c r="F50872" i="5"/>
  <c r="F50871" i="5"/>
  <c r="F50870" i="5"/>
  <c r="F50869" i="5"/>
  <c r="F50868" i="5"/>
  <c r="F50867" i="5"/>
  <c r="F50866" i="5"/>
  <c r="F50865" i="5"/>
  <c r="F50864" i="5"/>
  <c r="F50863" i="5"/>
  <c r="F50862" i="5"/>
  <c r="F50861" i="5"/>
  <c r="F50860" i="5"/>
  <c r="F50859" i="5"/>
  <c r="F50858" i="5"/>
  <c r="F50857" i="5"/>
  <c r="F50856" i="5"/>
  <c r="F50855" i="5"/>
  <c r="F50854" i="5"/>
  <c r="F50853" i="5"/>
  <c r="F50852" i="5"/>
  <c r="F50851" i="5"/>
  <c r="F50850" i="5"/>
  <c r="F50849" i="5"/>
  <c r="F50848" i="5"/>
  <c r="F50847" i="5"/>
  <c r="F50846" i="5"/>
  <c r="F50845" i="5"/>
  <c r="F50844" i="5"/>
  <c r="F50843" i="5"/>
  <c r="F50842" i="5"/>
  <c r="F50841" i="5"/>
  <c r="F50840" i="5"/>
  <c r="F50839" i="5"/>
  <c r="F50838" i="5"/>
  <c r="F50837" i="5"/>
  <c r="F50836" i="5"/>
  <c r="F50835" i="5"/>
  <c r="F50834" i="5"/>
  <c r="F50833" i="5"/>
  <c r="F50832" i="5"/>
  <c r="F50831" i="5"/>
  <c r="F50830" i="5"/>
  <c r="F50829" i="5"/>
  <c r="F50828" i="5"/>
  <c r="F50827" i="5"/>
  <c r="F50826" i="5"/>
  <c r="F50825" i="5"/>
  <c r="F50824" i="5"/>
  <c r="F50823" i="5"/>
  <c r="F50822" i="5"/>
  <c r="F50821" i="5"/>
  <c r="F50820" i="5"/>
  <c r="F50819" i="5"/>
  <c r="F50818" i="5"/>
  <c r="F50817" i="5"/>
  <c r="F50816" i="5"/>
  <c r="F50815" i="5"/>
  <c r="F50814" i="5"/>
  <c r="F50813" i="5"/>
  <c r="F50812" i="5"/>
  <c r="F50811" i="5"/>
  <c r="F50810" i="5"/>
  <c r="F50809" i="5"/>
  <c r="F50808" i="5"/>
  <c r="F50807" i="5"/>
  <c r="F50806" i="5"/>
  <c r="F50805" i="5"/>
  <c r="F50804" i="5"/>
  <c r="F50803" i="5"/>
  <c r="F50802" i="5"/>
  <c r="F50801" i="5"/>
  <c r="F50800" i="5"/>
  <c r="F50799" i="5"/>
  <c r="F50798" i="5"/>
  <c r="F50797" i="5"/>
  <c r="F50796" i="5"/>
  <c r="F50795" i="5"/>
  <c r="F50794" i="5"/>
  <c r="F50793" i="5"/>
  <c r="F50792" i="5"/>
  <c r="F50791" i="5"/>
  <c r="F50790" i="5"/>
  <c r="F50789" i="5"/>
  <c r="F50788" i="5"/>
  <c r="F50787" i="5"/>
  <c r="F50786" i="5"/>
  <c r="F50785" i="5"/>
  <c r="F50784" i="5"/>
  <c r="F50783" i="5"/>
  <c r="F50782" i="5"/>
  <c r="F50781" i="5"/>
  <c r="F50780" i="5"/>
  <c r="F50779" i="5"/>
  <c r="F50778" i="5"/>
  <c r="F50777" i="5"/>
  <c r="F50776" i="5"/>
  <c r="F50775" i="5"/>
  <c r="F50774" i="5"/>
  <c r="F50773" i="5"/>
  <c r="F50772" i="5"/>
  <c r="F50771" i="5"/>
  <c r="F50770" i="5"/>
  <c r="F50769" i="5"/>
  <c r="F50768" i="5"/>
  <c r="F50767" i="5"/>
  <c r="F50766" i="5"/>
  <c r="F50765" i="5"/>
  <c r="F50764" i="5"/>
  <c r="F50763" i="5"/>
  <c r="F50762" i="5"/>
  <c r="F50761" i="5"/>
  <c r="F50760" i="5"/>
  <c r="F50759" i="5"/>
  <c r="F50758" i="5"/>
  <c r="F50757" i="5"/>
  <c r="F50756" i="5"/>
  <c r="F50755" i="5"/>
  <c r="F50754" i="5"/>
  <c r="F50753" i="5"/>
  <c r="F50752" i="5"/>
  <c r="F50751" i="5"/>
  <c r="F50750" i="5"/>
  <c r="F50749" i="5"/>
  <c r="F50748" i="5"/>
  <c r="F50747" i="5"/>
  <c r="F50746" i="5"/>
  <c r="F50745" i="5"/>
  <c r="F50744" i="5"/>
  <c r="F50743" i="5"/>
  <c r="F50742" i="5"/>
  <c r="F50741" i="5"/>
  <c r="F50740" i="5"/>
  <c r="F50739" i="5"/>
  <c r="F50738" i="5"/>
  <c r="F50737" i="5"/>
  <c r="F50736" i="5"/>
  <c r="F50735" i="5"/>
  <c r="F50734" i="5"/>
  <c r="F50733" i="5"/>
  <c r="F50732" i="5"/>
  <c r="F50731" i="5"/>
  <c r="F50730" i="5"/>
  <c r="F50729" i="5"/>
  <c r="F50728" i="5"/>
  <c r="F50727" i="5"/>
  <c r="F50726" i="5"/>
  <c r="F50725" i="5"/>
  <c r="F50724" i="5"/>
  <c r="F50723" i="5"/>
  <c r="F50722" i="5"/>
  <c r="F50721" i="5"/>
  <c r="F50720" i="5"/>
  <c r="F50719" i="5"/>
  <c r="F50718" i="5"/>
  <c r="F50717" i="5"/>
  <c r="F50716" i="5"/>
  <c r="F50715" i="5"/>
  <c r="F50714" i="5"/>
  <c r="F50713" i="5"/>
  <c r="F50712" i="5"/>
  <c r="F50711" i="5"/>
  <c r="F50710" i="5"/>
  <c r="F50709" i="5"/>
  <c r="F50708" i="5"/>
  <c r="F50707" i="5"/>
  <c r="F50706" i="5"/>
  <c r="F50705" i="5"/>
  <c r="F50704" i="5"/>
  <c r="F50703" i="5"/>
  <c r="F50702" i="5"/>
  <c r="F50701" i="5"/>
  <c r="F50700" i="5"/>
  <c r="F50699" i="5"/>
  <c r="F50698" i="5"/>
  <c r="F50697" i="5"/>
  <c r="F50696" i="5"/>
  <c r="F50695" i="5"/>
  <c r="F50694" i="5"/>
  <c r="F50693" i="5"/>
  <c r="F50692" i="5"/>
  <c r="F50691" i="5"/>
  <c r="F50690" i="5"/>
  <c r="F50689" i="5"/>
  <c r="F50688" i="5"/>
  <c r="F50687" i="5"/>
  <c r="F50686" i="5"/>
  <c r="F50685" i="5"/>
  <c r="F50684" i="5"/>
  <c r="F50683" i="5"/>
  <c r="F50682" i="5"/>
  <c r="F50681" i="5"/>
  <c r="F50680" i="5"/>
  <c r="F50679" i="5"/>
  <c r="F50678" i="5"/>
  <c r="F50677" i="5"/>
  <c r="F50676" i="5"/>
  <c r="F50675" i="5"/>
  <c r="F50674" i="5"/>
  <c r="F50673" i="5"/>
  <c r="F50672" i="5"/>
  <c r="F50671" i="5"/>
  <c r="F50670" i="5"/>
  <c r="F50669" i="5"/>
  <c r="F50668" i="5"/>
  <c r="F50667" i="5"/>
  <c r="F50666" i="5"/>
  <c r="F50665" i="5"/>
  <c r="F50664" i="5"/>
  <c r="F50663" i="5"/>
  <c r="F50662" i="5"/>
  <c r="F50661" i="5"/>
  <c r="F50660" i="5"/>
  <c r="F50659" i="5"/>
  <c r="F50658" i="5"/>
  <c r="F50657" i="5"/>
  <c r="F50656" i="5"/>
  <c r="F50655" i="5"/>
  <c r="F50654" i="5"/>
  <c r="F50653" i="5"/>
  <c r="F50652" i="5"/>
  <c r="F50651" i="5"/>
  <c r="F50650" i="5"/>
  <c r="F50649" i="5"/>
  <c r="F50648" i="5"/>
  <c r="F50647" i="5"/>
  <c r="F50646" i="5"/>
  <c r="F50645" i="5"/>
  <c r="F50644" i="5"/>
  <c r="F50643" i="5"/>
  <c r="F50642" i="5"/>
  <c r="F50641" i="5"/>
  <c r="F50640" i="5"/>
  <c r="F50639" i="5"/>
  <c r="F50638" i="5"/>
  <c r="F50637" i="5"/>
  <c r="F50636" i="5"/>
  <c r="F50635" i="5"/>
  <c r="F50634" i="5"/>
  <c r="F50633" i="5"/>
  <c r="F50632" i="5"/>
  <c r="F50631" i="5"/>
  <c r="F50630" i="5"/>
  <c r="F50629" i="5"/>
  <c r="F50628" i="5"/>
  <c r="F50627" i="5"/>
  <c r="F50626" i="5"/>
  <c r="F50625" i="5"/>
  <c r="F50624" i="5"/>
  <c r="F50623" i="5"/>
  <c r="F50622" i="5"/>
  <c r="F50621" i="5"/>
  <c r="F50620" i="5"/>
  <c r="F50619" i="5"/>
  <c r="F50618" i="5"/>
  <c r="F50617" i="5"/>
  <c r="F50616" i="5"/>
  <c r="F50615" i="5"/>
  <c r="F50614" i="5"/>
  <c r="F50613" i="5"/>
  <c r="F50612" i="5"/>
  <c r="F50611" i="5"/>
  <c r="F50610" i="5"/>
  <c r="F50609" i="5"/>
  <c r="F50608" i="5"/>
  <c r="F50607" i="5"/>
  <c r="F50606" i="5"/>
  <c r="F50605" i="5"/>
  <c r="F50604" i="5"/>
  <c r="F50603" i="5"/>
  <c r="F50602" i="5"/>
  <c r="F50601" i="5"/>
  <c r="F50600" i="5"/>
  <c r="F50599" i="5"/>
  <c r="F50598" i="5"/>
  <c r="F50597" i="5"/>
  <c r="F50596" i="5"/>
  <c r="F50595" i="5"/>
  <c r="F50594" i="5"/>
  <c r="F50593" i="5"/>
  <c r="F50592" i="5"/>
  <c r="F50591" i="5"/>
  <c r="F50590" i="5"/>
  <c r="F50589" i="5"/>
  <c r="F50588" i="5"/>
  <c r="F50587" i="5"/>
  <c r="F50586" i="5"/>
  <c r="F50585" i="5"/>
  <c r="F50584" i="5"/>
  <c r="F50583" i="5"/>
  <c r="F50582" i="5"/>
  <c r="F50581" i="5"/>
  <c r="F50580" i="5"/>
  <c r="F50579" i="5"/>
  <c r="F50578" i="5"/>
  <c r="F50577" i="5"/>
  <c r="F50576" i="5"/>
  <c r="F50575" i="5"/>
  <c r="F50574" i="5"/>
  <c r="F50573" i="5"/>
  <c r="F50572" i="5"/>
  <c r="F50571" i="5"/>
  <c r="F50570" i="5"/>
  <c r="F50569" i="5"/>
  <c r="F50568" i="5"/>
  <c r="F50567" i="5"/>
  <c r="F50566" i="5"/>
  <c r="F50565" i="5"/>
  <c r="F50564" i="5"/>
  <c r="F50563" i="5"/>
  <c r="F50562" i="5"/>
  <c r="F50561" i="5"/>
  <c r="F50560" i="5"/>
  <c r="F50559" i="5"/>
  <c r="F50558" i="5"/>
  <c r="F50557" i="5"/>
  <c r="F50556" i="5"/>
  <c r="F50555" i="5"/>
  <c r="F50554" i="5"/>
  <c r="F50553" i="5"/>
  <c r="F50552" i="5"/>
  <c r="F50551" i="5"/>
  <c r="F50550" i="5"/>
  <c r="F50549" i="5"/>
  <c r="F50548" i="5"/>
  <c r="F50547" i="5"/>
  <c r="F50546" i="5"/>
  <c r="F50545" i="5"/>
  <c r="F50544" i="5"/>
  <c r="F50543" i="5"/>
  <c r="F50542" i="5"/>
  <c r="F50541" i="5"/>
  <c r="F50540" i="5"/>
  <c r="F50539" i="5"/>
  <c r="F50538" i="5"/>
  <c r="F50537" i="5"/>
  <c r="F50536" i="5"/>
  <c r="F50535" i="5"/>
  <c r="F50534" i="5"/>
  <c r="F50533" i="5"/>
  <c r="F50532" i="5"/>
  <c r="F50531" i="5"/>
  <c r="F50530" i="5"/>
  <c r="F50529" i="5"/>
  <c r="F50528" i="5"/>
  <c r="F50527" i="5"/>
  <c r="F50526" i="5"/>
  <c r="F50525" i="5"/>
  <c r="F50524" i="5"/>
  <c r="F50523" i="5"/>
  <c r="F50522" i="5"/>
  <c r="F50521" i="5"/>
  <c r="F50520" i="5"/>
  <c r="F50519" i="5"/>
  <c r="F50518" i="5"/>
  <c r="F50517" i="5"/>
  <c r="F50516" i="5"/>
  <c r="F50515" i="5"/>
  <c r="F50514" i="5"/>
  <c r="F50513" i="5"/>
  <c r="F50512" i="5"/>
  <c r="F50511" i="5"/>
  <c r="F50510" i="5"/>
  <c r="F50509" i="5"/>
  <c r="F50508" i="5"/>
  <c r="F50507" i="5"/>
  <c r="F50506" i="5"/>
  <c r="F50505" i="5"/>
  <c r="F50504" i="5"/>
  <c r="F50503" i="5"/>
  <c r="F50502" i="5"/>
  <c r="F50501" i="5"/>
  <c r="F50500" i="5"/>
  <c r="F50499" i="5"/>
  <c r="F50498" i="5"/>
  <c r="F50497" i="5"/>
  <c r="F50496" i="5"/>
  <c r="F50495" i="5"/>
  <c r="F50494" i="5"/>
  <c r="F50493" i="5"/>
  <c r="F50492" i="5"/>
  <c r="F50491" i="5"/>
  <c r="F50490" i="5"/>
  <c r="F50489" i="5"/>
  <c r="F50488" i="5"/>
  <c r="F50487" i="5"/>
  <c r="F50486" i="5"/>
  <c r="F50485" i="5"/>
  <c r="F50484" i="5"/>
  <c r="F50483" i="5"/>
  <c r="F50482" i="5"/>
  <c r="F50481" i="5"/>
  <c r="F50480" i="5"/>
  <c r="F50479" i="5"/>
  <c r="F50478" i="5"/>
  <c r="F50477" i="5"/>
  <c r="F50476" i="5"/>
  <c r="F50475" i="5"/>
  <c r="F50474" i="5"/>
  <c r="F50473" i="5"/>
  <c r="F50472" i="5"/>
  <c r="F50471" i="5"/>
  <c r="F50470" i="5"/>
  <c r="F50469" i="5"/>
  <c r="F50468" i="5"/>
  <c r="F50467" i="5"/>
  <c r="F50466" i="5"/>
  <c r="F50465" i="5"/>
  <c r="F50464" i="5"/>
  <c r="F50463" i="5"/>
  <c r="F50462" i="5"/>
  <c r="F50461" i="5"/>
  <c r="F50460" i="5"/>
  <c r="F50459" i="5"/>
  <c r="F50458" i="5"/>
  <c r="F50457" i="5"/>
  <c r="F50456" i="5"/>
  <c r="F50455" i="5"/>
  <c r="F50454" i="5"/>
  <c r="F50453" i="5"/>
  <c r="F50452" i="5"/>
  <c r="F50451" i="5"/>
  <c r="F50450" i="5"/>
  <c r="F50449" i="5"/>
  <c r="F50448" i="5"/>
  <c r="F50447" i="5"/>
  <c r="F50446" i="5"/>
  <c r="F50445" i="5"/>
  <c r="F50444" i="5"/>
  <c r="F50443" i="5"/>
  <c r="F50442" i="5"/>
  <c r="F50441" i="5"/>
  <c r="F50440" i="5"/>
  <c r="F50439" i="5"/>
  <c r="F50438" i="5"/>
  <c r="F50437" i="5"/>
  <c r="F50436" i="5"/>
  <c r="F50435" i="5"/>
  <c r="F50434" i="5"/>
  <c r="F50433" i="5"/>
  <c r="F50432" i="5"/>
  <c r="F50431" i="5"/>
  <c r="F50430" i="5"/>
  <c r="F50429" i="5"/>
  <c r="F50428" i="5"/>
  <c r="F50427" i="5"/>
  <c r="F50426" i="5"/>
  <c r="F50425" i="5"/>
  <c r="F50424" i="5"/>
  <c r="F50423" i="5"/>
  <c r="F50422" i="5"/>
  <c r="F50421" i="5"/>
  <c r="F50420" i="5"/>
  <c r="F50419" i="5"/>
  <c r="F50418" i="5"/>
  <c r="F50417" i="5"/>
  <c r="F50416" i="5"/>
  <c r="F50415" i="5"/>
  <c r="F50414" i="5"/>
  <c r="F50413" i="5"/>
  <c r="F50412" i="5"/>
  <c r="F50411" i="5"/>
  <c r="F50410" i="5"/>
  <c r="F50409" i="5"/>
  <c r="F50408" i="5"/>
  <c r="F50407" i="5"/>
  <c r="F50406" i="5"/>
  <c r="F50405" i="5"/>
  <c r="F50404" i="5"/>
  <c r="F50403" i="5"/>
  <c r="F50402" i="5"/>
  <c r="F50401" i="5"/>
  <c r="F50400" i="5"/>
  <c r="F50399" i="5"/>
  <c r="F50398" i="5"/>
  <c r="F50397" i="5"/>
  <c r="F50396" i="5"/>
  <c r="F50395" i="5"/>
  <c r="F50394" i="5"/>
  <c r="F50393" i="5"/>
  <c r="F50392" i="5"/>
  <c r="F50391" i="5"/>
  <c r="F50390" i="5"/>
  <c r="F50389" i="5"/>
  <c r="F50388" i="5"/>
  <c r="F50387" i="5"/>
  <c r="F50386" i="5"/>
  <c r="F50385" i="5"/>
  <c r="F50384" i="5"/>
  <c r="F50383" i="5"/>
  <c r="F50382" i="5"/>
  <c r="F50381" i="5"/>
  <c r="F50380" i="5"/>
  <c r="F50379" i="5"/>
  <c r="F50378" i="5"/>
  <c r="F50377" i="5"/>
  <c r="F50376" i="5"/>
  <c r="F50375" i="5"/>
  <c r="F50374" i="5"/>
  <c r="F50373" i="5"/>
  <c r="F50372" i="5"/>
  <c r="F50371" i="5"/>
  <c r="F50370" i="5"/>
  <c r="F50369" i="5"/>
  <c r="F50368" i="5"/>
  <c r="F50367" i="5"/>
  <c r="F50366" i="5"/>
  <c r="F50365" i="5"/>
  <c r="F50364" i="5"/>
  <c r="F50363" i="5"/>
  <c r="F50362" i="5"/>
  <c r="F50361" i="5"/>
  <c r="F50360" i="5"/>
  <c r="F50359" i="5"/>
  <c r="F50358" i="5"/>
  <c r="F50357" i="5"/>
  <c r="F50356" i="5"/>
  <c r="F50355" i="5"/>
  <c r="F50354" i="5"/>
  <c r="F50353" i="5"/>
  <c r="F50352" i="5"/>
  <c r="F50351" i="5"/>
  <c r="F50350" i="5"/>
  <c r="F50349" i="5"/>
  <c r="F50348" i="5"/>
  <c r="F50347" i="5"/>
  <c r="F50346" i="5"/>
  <c r="F50345" i="5"/>
  <c r="F50344" i="5"/>
  <c r="F50343" i="5"/>
  <c r="F50342" i="5"/>
  <c r="F50341" i="5"/>
  <c r="F50340" i="5"/>
  <c r="F50339" i="5"/>
  <c r="F50338" i="5"/>
  <c r="F50337" i="5"/>
  <c r="F50336" i="5"/>
  <c r="F50335" i="5"/>
  <c r="F50334" i="5"/>
  <c r="F50333" i="5"/>
  <c r="F50332" i="5"/>
  <c r="F50331" i="5"/>
  <c r="F50330" i="5"/>
  <c r="F50329" i="5"/>
  <c r="F50328" i="5"/>
  <c r="F50327" i="5"/>
  <c r="F50326" i="5"/>
  <c r="F50325" i="5"/>
  <c r="F50324" i="5"/>
  <c r="F50323" i="5"/>
  <c r="F50322" i="5"/>
  <c r="F50321" i="5"/>
  <c r="F50320" i="5"/>
  <c r="F50319" i="5"/>
  <c r="F50318" i="5"/>
  <c r="F50317" i="5"/>
  <c r="F50316" i="5"/>
  <c r="F50315" i="5"/>
  <c r="F50314" i="5"/>
  <c r="F50313" i="5"/>
  <c r="F50312" i="5"/>
  <c r="F50311" i="5"/>
  <c r="F50310" i="5"/>
  <c r="F50309" i="5"/>
  <c r="F50308" i="5"/>
  <c r="F50307" i="5"/>
  <c r="F50306" i="5"/>
  <c r="F50305" i="5"/>
  <c r="F50304" i="5"/>
  <c r="F50303" i="5"/>
  <c r="F50302" i="5"/>
  <c r="F50301" i="5"/>
  <c r="F50300" i="5"/>
  <c r="F50299" i="5"/>
  <c r="F50298" i="5"/>
  <c r="F50297" i="5"/>
  <c r="F50296" i="5"/>
  <c r="F50295" i="5"/>
  <c r="F50294" i="5"/>
  <c r="F50293" i="5"/>
  <c r="F50292" i="5"/>
  <c r="F50291" i="5"/>
  <c r="F50290" i="5"/>
  <c r="F50289" i="5"/>
  <c r="F50288" i="5"/>
  <c r="F50287" i="5"/>
  <c r="F50286" i="5"/>
  <c r="F50285" i="5"/>
  <c r="F50284" i="5"/>
  <c r="F50283" i="5"/>
  <c r="F50282" i="5"/>
  <c r="F50281" i="5"/>
  <c r="F50280" i="5"/>
  <c r="F50279" i="5"/>
  <c r="F50278" i="5"/>
  <c r="F50277" i="5"/>
  <c r="F50276" i="5"/>
  <c r="F50275" i="5"/>
  <c r="F50274" i="5"/>
  <c r="F50273" i="5"/>
  <c r="F50272" i="5"/>
  <c r="F50271" i="5"/>
  <c r="F50270" i="5"/>
  <c r="F50269" i="5"/>
  <c r="F50268" i="5"/>
  <c r="F50267" i="5"/>
  <c r="F50266" i="5"/>
  <c r="F50265" i="5"/>
  <c r="F50264" i="5"/>
  <c r="F50263" i="5"/>
  <c r="F50262" i="5"/>
  <c r="F50261" i="5"/>
  <c r="F50260" i="5"/>
  <c r="F50259" i="5"/>
  <c r="F50258" i="5"/>
  <c r="F50257" i="5"/>
  <c r="F50256" i="5"/>
  <c r="F50255" i="5"/>
  <c r="F50254" i="5"/>
  <c r="F50253" i="5"/>
  <c r="F50252" i="5"/>
  <c r="F50251" i="5"/>
  <c r="F50250" i="5"/>
  <c r="F50249" i="5"/>
  <c r="F50248" i="5"/>
  <c r="F50247" i="5"/>
  <c r="F50246" i="5"/>
  <c r="F50245" i="5"/>
  <c r="F50244" i="5"/>
  <c r="F50243" i="5"/>
  <c r="F50242" i="5"/>
  <c r="F50241" i="5"/>
  <c r="F50240" i="5"/>
  <c r="F50239" i="5"/>
  <c r="F50238" i="5"/>
  <c r="F50237" i="5"/>
  <c r="F50236" i="5"/>
  <c r="F50235" i="5"/>
  <c r="F50234" i="5"/>
  <c r="F50233" i="5"/>
  <c r="F50232" i="5"/>
  <c r="F50231" i="5"/>
  <c r="F50230" i="5"/>
  <c r="F50229" i="5"/>
  <c r="F50228" i="5"/>
  <c r="F50227" i="5"/>
  <c r="F50226" i="5"/>
  <c r="F50225" i="5"/>
  <c r="F50224" i="5"/>
  <c r="F50223" i="5"/>
  <c r="F50222" i="5"/>
  <c r="F50221" i="5"/>
  <c r="F50220" i="5"/>
  <c r="F50219" i="5"/>
  <c r="F50218" i="5"/>
  <c r="F50217" i="5"/>
  <c r="F50216" i="5"/>
  <c r="F50215" i="5"/>
  <c r="F50214" i="5"/>
  <c r="F50213" i="5"/>
  <c r="F50212" i="5"/>
  <c r="F50211" i="5"/>
  <c r="F50210" i="5"/>
  <c r="F50209" i="5"/>
  <c r="F50208" i="5"/>
  <c r="F50207" i="5"/>
  <c r="F50206" i="5"/>
  <c r="F50205" i="5"/>
  <c r="F50204" i="5"/>
  <c r="F50203" i="5"/>
  <c r="F50202" i="5"/>
  <c r="F50201" i="5"/>
  <c r="F50200" i="5"/>
  <c r="F50199" i="5"/>
  <c r="F50198" i="5"/>
  <c r="F50197" i="5"/>
  <c r="F50196" i="5"/>
  <c r="F50195" i="5"/>
  <c r="F50194" i="5"/>
  <c r="F50193" i="5"/>
  <c r="F50192" i="5"/>
  <c r="F50191" i="5"/>
  <c r="F50190" i="5"/>
  <c r="F50189" i="5"/>
  <c r="F50188" i="5"/>
  <c r="F50187" i="5"/>
  <c r="F50186" i="5"/>
  <c r="F50185" i="5"/>
  <c r="F50184" i="5"/>
  <c r="F50183" i="5"/>
  <c r="F50182" i="5"/>
  <c r="F50181" i="5"/>
  <c r="F50180" i="5"/>
  <c r="F50179" i="5"/>
  <c r="F50178" i="5"/>
  <c r="F50177" i="5"/>
  <c r="F50176" i="5"/>
  <c r="F50175" i="5"/>
  <c r="F50174" i="5"/>
  <c r="F50173" i="5"/>
  <c r="F50172" i="5"/>
  <c r="F50171" i="5"/>
  <c r="F50170" i="5"/>
  <c r="F50169" i="5"/>
  <c r="F50168" i="5"/>
  <c r="F50167" i="5"/>
  <c r="F50166" i="5"/>
  <c r="F50165" i="5"/>
  <c r="F50164" i="5"/>
  <c r="F50163" i="5"/>
  <c r="F50162" i="5"/>
  <c r="F50161" i="5"/>
  <c r="F50160" i="5"/>
  <c r="F50159" i="5"/>
  <c r="F50158" i="5"/>
  <c r="F50157" i="5"/>
  <c r="F50156" i="5"/>
  <c r="F50155" i="5"/>
  <c r="F50154" i="5"/>
  <c r="F50153" i="5"/>
  <c r="F50152" i="5"/>
  <c r="F50151" i="5"/>
  <c r="F50150" i="5"/>
  <c r="F50149" i="5"/>
  <c r="F50148" i="5"/>
  <c r="F50147" i="5"/>
  <c r="F50146" i="5"/>
  <c r="F50145" i="5"/>
  <c r="F50144" i="5"/>
  <c r="F50143" i="5"/>
  <c r="F50142" i="5"/>
  <c r="F50141" i="5"/>
  <c r="F50140" i="5"/>
  <c r="F50139" i="5"/>
  <c r="F50138" i="5"/>
  <c r="F50137" i="5"/>
  <c r="F50136" i="5"/>
  <c r="F50135" i="5"/>
  <c r="F50134" i="5"/>
  <c r="F50133" i="5"/>
  <c r="F50132" i="5"/>
  <c r="F50131" i="5"/>
  <c r="F50130" i="5"/>
  <c r="F50129" i="5"/>
  <c r="F50128" i="5"/>
  <c r="F50127" i="5"/>
  <c r="F50126" i="5"/>
  <c r="F50125" i="5"/>
  <c r="F50124" i="5"/>
  <c r="F50123" i="5"/>
  <c r="F50122" i="5"/>
  <c r="F50121" i="5"/>
  <c r="F50120" i="5"/>
  <c r="F50119" i="5"/>
  <c r="F50118" i="5"/>
  <c r="F50117" i="5"/>
  <c r="F50116" i="5"/>
  <c r="F50115" i="5"/>
  <c r="F50114" i="5"/>
  <c r="F50113" i="5"/>
  <c r="F50112" i="5"/>
  <c r="F50111" i="5"/>
  <c r="F50110" i="5"/>
  <c r="F50109" i="5"/>
  <c r="F50108" i="5"/>
  <c r="F50107" i="5"/>
  <c r="F50106" i="5"/>
  <c r="F50105" i="5"/>
  <c r="F50104" i="5"/>
  <c r="F50103" i="5"/>
  <c r="F50102" i="5"/>
  <c r="F50101" i="5"/>
  <c r="F50100" i="5"/>
  <c r="F50099" i="5"/>
  <c r="F50098" i="5"/>
  <c r="F50097" i="5"/>
  <c r="F50096" i="5"/>
  <c r="F50095" i="5"/>
  <c r="F50094" i="5"/>
  <c r="F50093" i="5"/>
  <c r="F50092" i="5"/>
  <c r="F50091" i="5"/>
  <c r="F50090" i="5"/>
  <c r="F50089" i="5"/>
  <c r="F50088" i="5"/>
  <c r="F50087" i="5"/>
  <c r="F50086" i="5"/>
  <c r="F50085" i="5"/>
  <c r="F50084" i="5"/>
  <c r="F50083" i="5"/>
  <c r="F50082" i="5"/>
  <c r="F50081" i="5"/>
  <c r="F50080" i="5"/>
  <c r="F50079" i="5"/>
  <c r="F50078" i="5"/>
  <c r="F50077" i="5"/>
  <c r="F50076" i="5"/>
  <c r="F50075" i="5"/>
  <c r="F50074" i="5"/>
  <c r="F50073" i="5"/>
  <c r="F50072" i="5"/>
  <c r="F50071" i="5"/>
  <c r="F50070" i="5"/>
  <c r="F50069" i="5"/>
  <c r="F50068" i="5"/>
  <c r="F50067" i="5"/>
  <c r="F50066" i="5"/>
  <c r="F50065" i="5"/>
  <c r="F50064" i="5"/>
  <c r="F50063" i="5"/>
  <c r="F50062" i="5"/>
  <c r="F50061" i="5"/>
  <c r="F50060" i="5"/>
  <c r="F50059" i="5"/>
  <c r="F50058" i="5"/>
  <c r="F50057" i="5"/>
  <c r="F50056" i="5"/>
  <c r="F50055" i="5"/>
  <c r="F50054" i="5"/>
  <c r="F50053" i="5"/>
  <c r="F50052" i="5"/>
  <c r="F50051" i="5"/>
  <c r="F50050" i="5"/>
  <c r="F50049" i="5"/>
  <c r="F50048" i="5"/>
  <c r="F50047" i="5"/>
  <c r="F50046" i="5"/>
  <c r="F50045" i="5"/>
  <c r="F50044" i="5"/>
  <c r="F50043" i="5"/>
  <c r="F50042" i="5"/>
  <c r="F50041" i="5"/>
  <c r="F50040" i="5"/>
  <c r="F50039" i="5"/>
  <c r="F50038" i="5"/>
  <c r="F50037" i="5"/>
  <c r="F50036" i="5"/>
  <c r="F50035" i="5"/>
  <c r="F50034" i="5"/>
  <c r="F50033" i="5"/>
  <c r="F50032" i="5"/>
  <c r="F50031" i="5"/>
  <c r="F50030" i="5"/>
  <c r="F50029" i="5"/>
  <c r="F50028" i="5"/>
  <c r="F50027" i="5"/>
  <c r="F50026" i="5"/>
  <c r="F50025" i="5"/>
  <c r="F50024" i="5"/>
  <c r="F50023" i="5"/>
  <c r="F50022" i="5"/>
  <c r="F50021" i="5"/>
  <c r="F50020" i="5"/>
  <c r="F50019" i="5"/>
  <c r="F50018" i="5"/>
  <c r="F50017" i="5"/>
  <c r="F50016" i="5"/>
  <c r="F50015" i="5"/>
  <c r="F50014" i="5"/>
  <c r="F50013" i="5"/>
  <c r="F50012" i="5"/>
  <c r="F50011" i="5"/>
  <c r="F50010" i="5"/>
  <c r="F50009" i="5"/>
  <c r="F50008" i="5"/>
  <c r="F50007" i="5"/>
  <c r="F50006" i="5"/>
  <c r="F50005" i="5"/>
  <c r="F50004" i="5"/>
  <c r="F50003" i="5"/>
  <c r="F50002" i="5"/>
  <c r="F50001" i="5"/>
  <c r="F50000" i="5"/>
  <c r="F49999" i="5"/>
  <c r="F49998" i="5"/>
  <c r="F49997" i="5"/>
  <c r="F49996" i="5"/>
  <c r="F49995" i="5"/>
  <c r="F49994" i="5"/>
  <c r="F49993" i="5"/>
  <c r="F49992" i="5"/>
  <c r="F49991" i="5"/>
  <c r="F49990" i="5"/>
  <c r="F49989" i="5"/>
  <c r="F49988" i="5"/>
  <c r="F49987" i="5"/>
  <c r="F49986" i="5"/>
  <c r="F49985" i="5"/>
  <c r="F49984" i="5"/>
  <c r="F49983" i="5"/>
  <c r="F49982" i="5"/>
  <c r="F49981" i="5"/>
  <c r="F49980" i="5"/>
  <c r="F49979" i="5"/>
  <c r="F49978" i="5"/>
  <c r="F49977" i="5"/>
  <c r="F49976" i="5"/>
  <c r="F49975" i="5"/>
  <c r="F49974" i="5"/>
  <c r="F49973" i="5"/>
  <c r="F49972" i="5"/>
  <c r="F49971" i="5"/>
  <c r="F49970" i="5"/>
  <c r="F49969" i="5"/>
  <c r="F49968" i="5"/>
  <c r="F49967" i="5"/>
  <c r="F49966" i="5"/>
  <c r="F49965" i="5"/>
  <c r="F49964" i="5"/>
  <c r="F49963" i="5"/>
  <c r="F49962" i="5"/>
  <c r="F49961" i="5"/>
  <c r="F49960" i="5"/>
  <c r="F49959" i="5"/>
  <c r="F49958" i="5"/>
  <c r="F49957" i="5"/>
  <c r="F49956" i="5"/>
  <c r="F49955" i="5"/>
  <c r="F49954" i="5"/>
  <c r="F49953" i="5"/>
  <c r="F49952" i="5"/>
  <c r="F49951" i="5"/>
  <c r="F49950" i="5"/>
  <c r="F49949" i="5"/>
  <c r="F49948" i="5"/>
  <c r="F49947" i="5"/>
  <c r="F49946" i="5"/>
  <c r="F49945" i="5"/>
  <c r="F49944" i="5"/>
  <c r="F49943" i="5"/>
  <c r="F49942" i="5"/>
  <c r="F49941" i="5"/>
  <c r="F49940" i="5"/>
  <c r="F49939" i="5"/>
  <c r="F49938" i="5"/>
  <c r="F49937" i="5"/>
  <c r="F49936" i="5"/>
  <c r="F49935" i="5"/>
  <c r="F49934" i="5"/>
  <c r="F49933" i="5"/>
  <c r="F49932" i="5"/>
  <c r="F49931" i="5"/>
  <c r="F49930" i="5"/>
  <c r="F49929" i="5"/>
  <c r="F49928" i="5"/>
  <c r="F49927" i="5"/>
  <c r="F49926" i="5"/>
  <c r="F49925" i="5"/>
  <c r="F49924" i="5"/>
  <c r="F49923" i="5"/>
  <c r="F49922" i="5"/>
  <c r="F49921" i="5"/>
  <c r="F49920" i="5"/>
  <c r="F49919" i="5"/>
  <c r="F49918" i="5"/>
  <c r="F49917" i="5"/>
  <c r="F49916" i="5"/>
  <c r="F49915" i="5"/>
  <c r="F49914" i="5"/>
  <c r="F49913" i="5"/>
  <c r="F49912" i="5"/>
  <c r="F49911" i="5"/>
  <c r="F49910" i="5"/>
  <c r="F49909" i="5"/>
  <c r="F49908" i="5"/>
  <c r="F49907" i="5"/>
  <c r="F49906" i="5"/>
  <c r="F49905" i="5"/>
  <c r="F49904" i="5"/>
  <c r="F49903" i="5"/>
  <c r="F49902" i="5"/>
  <c r="F49901" i="5"/>
  <c r="F49900" i="5"/>
  <c r="F49899" i="5"/>
  <c r="F49898" i="5"/>
  <c r="F49897" i="5"/>
  <c r="F49896" i="5"/>
  <c r="F49895" i="5"/>
  <c r="F49894" i="5"/>
  <c r="F49893" i="5"/>
  <c r="F49892" i="5"/>
  <c r="F49891" i="5"/>
  <c r="F49890" i="5"/>
  <c r="F49889" i="5"/>
  <c r="F49888" i="5"/>
  <c r="F49887" i="5"/>
  <c r="F49886" i="5"/>
  <c r="F49885" i="5"/>
  <c r="F49884" i="5"/>
  <c r="F49883" i="5"/>
  <c r="F49882" i="5"/>
  <c r="F49881" i="5"/>
  <c r="F49880" i="5"/>
  <c r="F49879" i="5"/>
  <c r="F49878" i="5"/>
  <c r="F49877" i="5"/>
  <c r="F49876" i="5"/>
  <c r="F49875" i="5"/>
  <c r="F49874" i="5"/>
  <c r="F49873" i="5"/>
  <c r="F49872" i="5"/>
  <c r="F49871" i="5"/>
  <c r="F49870" i="5"/>
  <c r="F49869" i="5"/>
  <c r="F49868" i="5"/>
  <c r="F49867" i="5"/>
  <c r="F49866" i="5"/>
  <c r="F49865" i="5"/>
  <c r="F49864" i="5"/>
  <c r="F49863" i="5"/>
  <c r="F49862" i="5"/>
  <c r="F49861" i="5"/>
  <c r="F49860" i="5"/>
  <c r="F49859" i="5"/>
  <c r="F49858" i="5"/>
  <c r="F49857" i="5"/>
  <c r="F49856" i="5"/>
  <c r="F49855" i="5"/>
  <c r="F49854" i="5"/>
  <c r="F49853" i="5"/>
  <c r="F49852" i="5"/>
  <c r="F49851" i="5"/>
  <c r="F49850" i="5"/>
  <c r="F49849" i="5"/>
  <c r="F49848" i="5"/>
  <c r="F49847" i="5"/>
  <c r="F49846" i="5"/>
  <c r="F49845" i="5"/>
  <c r="F49844" i="5"/>
  <c r="F49843" i="5"/>
  <c r="F49842" i="5"/>
  <c r="F49841" i="5"/>
  <c r="F49840" i="5"/>
  <c r="F49839" i="5"/>
  <c r="F49838" i="5"/>
  <c r="F49837" i="5"/>
  <c r="F49836" i="5"/>
  <c r="F49835" i="5"/>
  <c r="F49834" i="5"/>
  <c r="F49833" i="5"/>
  <c r="F49832" i="5"/>
  <c r="F49831" i="5"/>
  <c r="F49830" i="5"/>
  <c r="F49829" i="5"/>
  <c r="F49828" i="5"/>
  <c r="F49827" i="5"/>
  <c r="F49826" i="5"/>
  <c r="F49825" i="5"/>
  <c r="F49824" i="5"/>
  <c r="F49823" i="5"/>
  <c r="F49822" i="5"/>
  <c r="F49821" i="5"/>
  <c r="F49820" i="5"/>
  <c r="F49819" i="5"/>
  <c r="F49818" i="5"/>
  <c r="F49817" i="5"/>
  <c r="F49816" i="5"/>
  <c r="F49815" i="5"/>
  <c r="F49814" i="5"/>
  <c r="F49813" i="5"/>
  <c r="F49812" i="5"/>
  <c r="F49811" i="5"/>
  <c r="F49810" i="5"/>
  <c r="F49809" i="5"/>
  <c r="F49808" i="5"/>
  <c r="F49807" i="5"/>
  <c r="F49806" i="5"/>
  <c r="F49805" i="5"/>
  <c r="F49804" i="5"/>
  <c r="F49803" i="5"/>
  <c r="F49802" i="5"/>
  <c r="F49801" i="5"/>
  <c r="F49800" i="5"/>
  <c r="F49799" i="5"/>
  <c r="F49798" i="5"/>
  <c r="F49797" i="5"/>
  <c r="F49796" i="5"/>
  <c r="F49795" i="5"/>
  <c r="F49794" i="5"/>
  <c r="F49793" i="5"/>
  <c r="F49792" i="5"/>
  <c r="F49791" i="5"/>
  <c r="F49790" i="5"/>
  <c r="F49789" i="5"/>
  <c r="F49788" i="5"/>
  <c r="F49787" i="5"/>
  <c r="F49786" i="5"/>
  <c r="F49785" i="5"/>
  <c r="F49784" i="5"/>
  <c r="F49783" i="5"/>
  <c r="F49782" i="5"/>
  <c r="F49781" i="5"/>
  <c r="F49780" i="5"/>
  <c r="F49779" i="5"/>
  <c r="F49778" i="5"/>
  <c r="F49777" i="5"/>
  <c r="F49776" i="5"/>
  <c r="F49775" i="5"/>
  <c r="F49774" i="5"/>
  <c r="F49773" i="5"/>
  <c r="F49772" i="5"/>
  <c r="F49771" i="5"/>
  <c r="F49770" i="5"/>
  <c r="F49769" i="5"/>
  <c r="F49768" i="5"/>
  <c r="F49767" i="5"/>
  <c r="F49766" i="5"/>
  <c r="F49765" i="5"/>
  <c r="F49764" i="5"/>
  <c r="F49763" i="5"/>
  <c r="F49762" i="5"/>
  <c r="F49761" i="5"/>
  <c r="F49760" i="5"/>
  <c r="F49759" i="5"/>
  <c r="F49758" i="5"/>
  <c r="F49757" i="5"/>
  <c r="F49756" i="5"/>
  <c r="F49755" i="5"/>
  <c r="F49754" i="5"/>
  <c r="F49753" i="5"/>
  <c r="F49752" i="5"/>
  <c r="F49751" i="5"/>
  <c r="F49750" i="5"/>
  <c r="F49749" i="5"/>
  <c r="F49748" i="5"/>
  <c r="F49747" i="5"/>
  <c r="F49746" i="5"/>
  <c r="F49745" i="5"/>
  <c r="F49744" i="5"/>
  <c r="F49743" i="5"/>
  <c r="F49742" i="5"/>
  <c r="F49741" i="5"/>
  <c r="F49740" i="5"/>
  <c r="F49739" i="5"/>
  <c r="F49738" i="5"/>
  <c r="F49737" i="5"/>
  <c r="F49736" i="5"/>
  <c r="F49735" i="5"/>
  <c r="F49734" i="5"/>
  <c r="F49733" i="5"/>
  <c r="F49732" i="5"/>
  <c r="F49731" i="5"/>
  <c r="F49730" i="5"/>
  <c r="F49729" i="5"/>
  <c r="F49728" i="5"/>
  <c r="F49727" i="5"/>
  <c r="F49726" i="5"/>
  <c r="F49725" i="5"/>
  <c r="F49724" i="5"/>
  <c r="F49723" i="5"/>
  <c r="F49722" i="5"/>
  <c r="F49721" i="5"/>
  <c r="F49720" i="5"/>
  <c r="F49719" i="5"/>
  <c r="F49718" i="5"/>
  <c r="F49717" i="5"/>
  <c r="F49716" i="5"/>
  <c r="F49715" i="5"/>
  <c r="F49714" i="5"/>
  <c r="F49713" i="5"/>
  <c r="F49712" i="5"/>
  <c r="F49711" i="5"/>
  <c r="F49710" i="5"/>
  <c r="F49709" i="5"/>
  <c r="F49708" i="5"/>
  <c r="F49707" i="5"/>
  <c r="F49706" i="5"/>
  <c r="F49705" i="5"/>
  <c r="F49704" i="5"/>
  <c r="F49703" i="5"/>
  <c r="F49702" i="5"/>
  <c r="F49701" i="5"/>
  <c r="F49700" i="5"/>
  <c r="F49699" i="5"/>
  <c r="F49698" i="5"/>
  <c r="F49697" i="5"/>
  <c r="F49696" i="5"/>
  <c r="F49695" i="5"/>
  <c r="F49694" i="5"/>
  <c r="F49693" i="5"/>
  <c r="F49692" i="5"/>
  <c r="F49691" i="5"/>
  <c r="F49690" i="5"/>
  <c r="F49689" i="5"/>
  <c r="F49688" i="5"/>
  <c r="F49687" i="5"/>
  <c r="F49686" i="5"/>
  <c r="F49685" i="5"/>
  <c r="F49684" i="5"/>
  <c r="F49683" i="5"/>
  <c r="F49682" i="5"/>
  <c r="F49681" i="5"/>
  <c r="F49680" i="5"/>
  <c r="F49679" i="5"/>
  <c r="F49678" i="5"/>
  <c r="F49677" i="5"/>
  <c r="F49676" i="5"/>
  <c r="F49675" i="5"/>
  <c r="F49674" i="5"/>
  <c r="F49673" i="5"/>
  <c r="F49672" i="5"/>
  <c r="F49671" i="5"/>
  <c r="F49670" i="5"/>
  <c r="F49669" i="5"/>
  <c r="F49668" i="5"/>
  <c r="F49667" i="5"/>
  <c r="F49666" i="5"/>
  <c r="F49665" i="5"/>
  <c r="F49664" i="5"/>
  <c r="F49663" i="5"/>
  <c r="F49662" i="5"/>
  <c r="F49661" i="5"/>
  <c r="F49660" i="5"/>
  <c r="F49659" i="5"/>
  <c r="F49658" i="5"/>
  <c r="F49657" i="5"/>
  <c r="F49656" i="5"/>
  <c r="F49655" i="5"/>
  <c r="F49654" i="5"/>
  <c r="F49653" i="5"/>
  <c r="F49652" i="5"/>
  <c r="F49651" i="5"/>
  <c r="F49650" i="5"/>
  <c r="F49649" i="5"/>
  <c r="F49648" i="5"/>
  <c r="F49647" i="5"/>
  <c r="F49646" i="5"/>
  <c r="F49645" i="5"/>
  <c r="F49644" i="5"/>
  <c r="F49643" i="5"/>
  <c r="F49642" i="5"/>
  <c r="F49641" i="5"/>
  <c r="F49640" i="5"/>
  <c r="F49639" i="5"/>
  <c r="F49638" i="5"/>
  <c r="F49637" i="5"/>
  <c r="F49636" i="5"/>
  <c r="F49635" i="5"/>
  <c r="F49634" i="5"/>
  <c r="F49633" i="5"/>
  <c r="F49632" i="5"/>
  <c r="F49631" i="5"/>
  <c r="F49630" i="5"/>
  <c r="F49629" i="5"/>
  <c r="F49628" i="5"/>
  <c r="F49627" i="5"/>
  <c r="F49626" i="5"/>
  <c r="F49625" i="5"/>
  <c r="F49624" i="5"/>
  <c r="F49623" i="5"/>
  <c r="F49622" i="5"/>
  <c r="F49621" i="5"/>
  <c r="F49620" i="5"/>
  <c r="F49619" i="5"/>
  <c r="F49618" i="5"/>
  <c r="F49617" i="5"/>
  <c r="F49616" i="5"/>
  <c r="F49615" i="5"/>
  <c r="F49614" i="5"/>
  <c r="F49613" i="5"/>
  <c r="F49612" i="5"/>
  <c r="F49611" i="5"/>
  <c r="F49610" i="5"/>
  <c r="F49609" i="5"/>
  <c r="F49608" i="5"/>
  <c r="F49607" i="5"/>
  <c r="F49606" i="5"/>
  <c r="F49605" i="5"/>
  <c r="F49604" i="5"/>
  <c r="F49603" i="5"/>
  <c r="F49602" i="5"/>
  <c r="F49601" i="5"/>
  <c r="F49600" i="5"/>
  <c r="F49599" i="5"/>
  <c r="F49598" i="5"/>
  <c r="F49597" i="5"/>
  <c r="F49596" i="5"/>
  <c r="F49595" i="5"/>
  <c r="F49594" i="5"/>
  <c r="F49593" i="5"/>
  <c r="F49592" i="5"/>
  <c r="F49591" i="5"/>
  <c r="F49590" i="5"/>
  <c r="F49589" i="5"/>
  <c r="F49588" i="5"/>
  <c r="F49587" i="5"/>
  <c r="F49586" i="5"/>
  <c r="F49585" i="5"/>
  <c r="F49584" i="5"/>
  <c r="F49583" i="5"/>
  <c r="F49582" i="5"/>
  <c r="F49581" i="5"/>
  <c r="F49580" i="5"/>
  <c r="F49579" i="5"/>
  <c r="F49578" i="5"/>
  <c r="F49577" i="5"/>
  <c r="F49576" i="5"/>
  <c r="F49575" i="5"/>
  <c r="F49574" i="5"/>
  <c r="F49573" i="5"/>
  <c r="F49572" i="5"/>
  <c r="F49571" i="5"/>
  <c r="F49570" i="5"/>
  <c r="F49569" i="5"/>
  <c r="F49568" i="5"/>
  <c r="F49567" i="5"/>
  <c r="F49566" i="5"/>
  <c r="F49565" i="5"/>
  <c r="F49564" i="5"/>
  <c r="F49563" i="5"/>
  <c r="F49562" i="5"/>
  <c r="F49561" i="5"/>
  <c r="F49560" i="5"/>
  <c r="F49559" i="5"/>
  <c r="F49558" i="5"/>
  <c r="F49557" i="5"/>
  <c r="F49556" i="5"/>
  <c r="F49555" i="5"/>
  <c r="F49554" i="5"/>
  <c r="F49553" i="5"/>
  <c r="F49552" i="5"/>
  <c r="F49551" i="5"/>
  <c r="F49550" i="5"/>
  <c r="F49549" i="5"/>
  <c r="F49548" i="5"/>
  <c r="F49547" i="5"/>
  <c r="F49546" i="5"/>
  <c r="F49545" i="5"/>
  <c r="F49544" i="5"/>
  <c r="F49543" i="5"/>
  <c r="F49542" i="5"/>
  <c r="F49541" i="5"/>
  <c r="F49540" i="5"/>
  <c r="F49539" i="5"/>
  <c r="F49538" i="5"/>
  <c r="F49537" i="5"/>
  <c r="F49536" i="5"/>
  <c r="F49535" i="5"/>
  <c r="F49534" i="5"/>
  <c r="F49533" i="5"/>
  <c r="F49532" i="5"/>
  <c r="F49531" i="5"/>
  <c r="F49530" i="5"/>
  <c r="F49529" i="5"/>
  <c r="F49528" i="5"/>
  <c r="F49527" i="5"/>
  <c r="F49526" i="5"/>
  <c r="F49525" i="5"/>
  <c r="F49524" i="5"/>
  <c r="F49523" i="5"/>
  <c r="F49522" i="5"/>
  <c r="F49521" i="5"/>
  <c r="F49520" i="5"/>
  <c r="F49519" i="5"/>
  <c r="F49518" i="5"/>
  <c r="F49517" i="5"/>
  <c r="F49516" i="5"/>
  <c r="F49515" i="5"/>
  <c r="F49514" i="5"/>
  <c r="F49513" i="5"/>
  <c r="F49512" i="5"/>
  <c r="F49511" i="5"/>
  <c r="F49510" i="5"/>
  <c r="F49509" i="5"/>
  <c r="F49508" i="5"/>
  <c r="F49507" i="5"/>
  <c r="F49506" i="5"/>
  <c r="F49505" i="5"/>
  <c r="F49504" i="5"/>
  <c r="F49503" i="5"/>
  <c r="F49502" i="5"/>
  <c r="F49501" i="5"/>
  <c r="F49500" i="5"/>
  <c r="F49499" i="5"/>
  <c r="F49498" i="5"/>
  <c r="F49497" i="5"/>
  <c r="F49496" i="5"/>
  <c r="F49495" i="5"/>
  <c r="F49494" i="5"/>
  <c r="F49493" i="5"/>
  <c r="F49492" i="5"/>
  <c r="F49491" i="5"/>
  <c r="F49490" i="5"/>
  <c r="F49489" i="5"/>
  <c r="F49488" i="5"/>
  <c r="F49487" i="5"/>
  <c r="F49486" i="5"/>
  <c r="F49485" i="5"/>
  <c r="F49484" i="5"/>
  <c r="F49483" i="5"/>
  <c r="F49482" i="5"/>
  <c r="F49481" i="5"/>
  <c r="F49480" i="5"/>
  <c r="F49479" i="5"/>
  <c r="F49478" i="5"/>
  <c r="F49477" i="5"/>
  <c r="F49476" i="5"/>
  <c r="F49475" i="5"/>
  <c r="F49474" i="5"/>
  <c r="F49473" i="5"/>
  <c r="F49472" i="5"/>
  <c r="F49471" i="5"/>
  <c r="F49470" i="5"/>
  <c r="F49469" i="5"/>
  <c r="F49468" i="5"/>
  <c r="F49467" i="5"/>
  <c r="F49466" i="5"/>
  <c r="F49465" i="5"/>
  <c r="F49464" i="5"/>
  <c r="F49463" i="5"/>
  <c r="F49462" i="5"/>
  <c r="F49461" i="5"/>
  <c r="F49460" i="5"/>
  <c r="F49459" i="5"/>
  <c r="F49458" i="5"/>
  <c r="F49457" i="5"/>
  <c r="F49456" i="5"/>
  <c r="F49455" i="5"/>
  <c r="F49454" i="5"/>
  <c r="F49453" i="5"/>
  <c r="F49452" i="5"/>
  <c r="F49451" i="5"/>
  <c r="F49450" i="5"/>
  <c r="F49449" i="5"/>
  <c r="F49448" i="5"/>
  <c r="F49447" i="5"/>
  <c r="F49446" i="5"/>
  <c r="F49445" i="5"/>
  <c r="F49444" i="5"/>
  <c r="F49443" i="5"/>
  <c r="F49442" i="5"/>
  <c r="F49441" i="5"/>
  <c r="F49440" i="5"/>
  <c r="F49439" i="5"/>
  <c r="F49438" i="5"/>
  <c r="F49437" i="5"/>
  <c r="F49436" i="5"/>
  <c r="F49435" i="5"/>
  <c r="F49434" i="5"/>
  <c r="F49433" i="5"/>
  <c r="F49432" i="5"/>
  <c r="F49431" i="5"/>
  <c r="F49430" i="5"/>
  <c r="F49429" i="5"/>
  <c r="F49428" i="5"/>
  <c r="F49427" i="5"/>
  <c r="F49426" i="5"/>
  <c r="F49425" i="5"/>
  <c r="F49424" i="5"/>
  <c r="F49423" i="5"/>
  <c r="F49422" i="5"/>
  <c r="F49421" i="5"/>
  <c r="F49420" i="5"/>
  <c r="F49419" i="5"/>
  <c r="F49418" i="5"/>
  <c r="F49417" i="5"/>
  <c r="F49416" i="5"/>
  <c r="F49415" i="5"/>
  <c r="F49414" i="5"/>
  <c r="F49413" i="5"/>
  <c r="F49412" i="5"/>
  <c r="F49411" i="5"/>
  <c r="F49410" i="5"/>
  <c r="F49409" i="5"/>
  <c r="F49408" i="5"/>
  <c r="F49407" i="5"/>
  <c r="F49406" i="5"/>
  <c r="F49405" i="5"/>
  <c r="F49404" i="5"/>
  <c r="F49403" i="5"/>
  <c r="F49402" i="5"/>
  <c r="F49401" i="5"/>
  <c r="F49400" i="5"/>
  <c r="F49399" i="5"/>
  <c r="F49398" i="5"/>
  <c r="F49397" i="5"/>
  <c r="F49396" i="5"/>
  <c r="F49395" i="5"/>
  <c r="F49394" i="5"/>
  <c r="F49393" i="5"/>
  <c r="F49392" i="5"/>
  <c r="F49391" i="5"/>
  <c r="F49390" i="5"/>
  <c r="F49389" i="5"/>
  <c r="F49388" i="5"/>
  <c r="F49387" i="5"/>
  <c r="F49386" i="5"/>
  <c r="F49385" i="5"/>
  <c r="F49384" i="5"/>
  <c r="F49383" i="5"/>
  <c r="F49382" i="5"/>
  <c r="F49381" i="5"/>
  <c r="F49380" i="5"/>
  <c r="F49379" i="5"/>
  <c r="F49378" i="5"/>
  <c r="F49377" i="5"/>
  <c r="F49376" i="5"/>
  <c r="F49375" i="5"/>
  <c r="F49374" i="5"/>
  <c r="F49373" i="5"/>
  <c r="F49372" i="5"/>
  <c r="F49371" i="5"/>
  <c r="F49370" i="5"/>
  <c r="F49369" i="5"/>
  <c r="F49368" i="5"/>
  <c r="F49367" i="5"/>
  <c r="F49366" i="5"/>
  <c r="F49365" i="5"/>
  <c r="F49364" i="5"/>
  <c r="F49363" i="5"/>
  <c r="F49362" i="5"/>
  <c r="F49361" i="5"/>
  <c r="F49360" i="5"/>
  <c r="F49359" i="5"/>
  <c r="F49358" i="5"/>
  <c r="F49357" i="5"/>
  <c r="F49356" i="5"/>
  <c r="F49355" i="5"/>
  <c r="F49354" i="5"/>
  <c r="F49353" i="5"/>
  <c r="F49352" i="5"/>
  <c r="F49351" i="5"/>
  <c r="F49350" i="5"/>
  <c r="F49349" i="5"/>
  <c r="F49348" i="5"/>
  <c r="F49347" i="5"/>
  <c r="F49346" i="5"/>
  <c r="F49345" i="5"/>
  <c r="F49344" i="5"/>
  <c r="F49343" i="5"/>
  <c r="F49342" i="5"/>
  <c r="F49341" i="5"/>
  <c r="F49340" i="5"/>
  <c r="F49339" i="5"/>
  <c r="F49338" i="5"/>
  <c r="F49337" i="5"/>
  <c r="F49336" i="5"/>
  <c r="F49335" i="5"/>
  <c r="F49334" i="5"/>
  <c r="F49333" i="5"/>
  <c r="F49332" i="5"/>
  <c r="F49331" i="5"/>
  <c r="F49330" i="5"/>
  <c r="F49329" i="5"/>
  <c r="F49328" i="5"/>
  <c r="F49327" i="5"/>
  <c r="F49326" i="5"/>
  <c r="F49325" i="5"/>
  <c r="F49324" i="5"/>
  <c r="F49323" i="5"/>
  <c r="F49322" i="5"/>
  <c r="F49321" i="5"/>
  <c r="F49320" i="5"/>
  <c r="F49319" i="5"/>
  <c r="F49318" i="5"/>
  <c r="F49317" i="5"/>
  <c r="F49316" i="5"/>
  <c r="F49315" i="5"/>
  <c r="F49314" i="5"/>
  <c r="F49313" i="5"/>
  <c r="F49312" i="5"/>
  <c r="F49311" i="5"/>
  <c r="F49310" i="5"/>
  <c r="F49309" i="5"/>
  <c r="F49308" i="5"/>
  <c r="F49307" i="5"/>
  <c r="F49306" i="5"/>
  <c r="F49305" i="5"/>
  <c r="F49304" i="5"/>
  <c r="F49303" i="5"/>
  <c r="F49302" i="5"/>
  <c r="F49301" i="5"/>
  <c r="F49300" i="5"/>
  <c r="F49299" i="5"/>
  <c r="F49298" i="5"/>
  <c r="F49297" i="5"/>
  <c r="F49296" i="5"/>
  <c r="F49295" i="5"/>
  <c r="F49294" i="5"/>
  <c r="F49293" i="5"/>
  <c r="F49292" i="5"/>
  <c r="F49291" i="5"/>
  <c r="F49290" i="5"/>
  <c r="F49289" i="5"/>
  <c r="F49288" i="5"/>
  <c r="F49287" i="5"/>
  <c r="F49286" i="5"/>
  <c r="F49285" i="5"/>
  <c r="F49284" i="5"/>
  <c r="F49283" i="5"/>
  <c r="F49282" i="5"/>
  <c r="F49281" i="5"/>
  <c r="F49280" i="5"/>
  <c r="F49279" i="5"/>
  <c r="F49278" i="5"/>
  <c r="F49277" i="5"/>
  <c r="F49276" i="5"/>
  <c r="F49275" i="5"/>
  <c r="F49274" i="5"/>
  <c r="F49273" i="5"/>
  <c r="F49272" i="5"/>
  <c r="F49271" i="5"/>
  <c r="F49270" i="5"/>
  <c r="F49269" i="5"/>
  <c r="F49268" i="5"/>
  <c r="F49267" i="5"/>
  <c r="F49266" i="5"/>
  <c r="F49265" i="5"/>
  <c r="F49264" i="5"/>
  <c r="F49263" i="5"/>
  <c r="F49262" i="5"/>
  <c r="F49261" i="5"/>
  <c r="F49260" i="5"/>
  <c r="F49259" i="5"/>
  <c r="F49258" i="5"/>
  <c r="F49257" i="5"/>
  <c r="F49256" i="5"/>
  <c r="F49255" i="5"/>
  <c r="F49254" i="5"/>
  <c r="F49253" i="5"/>
  <c r="F49252" i="5"/>
  <c r="F49251" i="5"/>
  <c r="F49250" i="5"/>
  <c r="F49249" i="5"/>
  <c r="F49248" i="5"/>
  <c r="F49247" i="5"/>
  <c r="F49246" i="5"/>
  <c r="F49245" i="5"/>
  <c r="F49244" i="5"/>
  <c r="F49243" i="5"/>
  <c r="F49242" i="5"/>
  <c r="F49241" i="5"/>
  <c r="F49240" i="5"/>
  <c r="F49239" i="5"/>
  <c r="F49238" i="5"/>
  <c r="F49237" i="5"/>
  <c r="F49236" i="5"/>
  <c r="F49235" i="5"/>
  <c r="F49234" i="5"/>
  <c r="F49233" i="5"/>
  <c r="F49232" i="5"/>
  <c r="F49231" i="5"/>
  <c r="F49230" i="5"/>
  <c r="F49229" i="5"/>
  <c r="F49228" i="5"/>
  <c r="F49227" i="5"/>
  <c r="F49226" i="5"/>
  <c r="F49225" i="5"/>
  <c r="F49224" i="5"/>
  <c r="F49223" i="5"/>
  <c r="F49222" i="5"/>
  <c r="F49221" i="5"/>
  <c r="F49220" i="5"/>
  <c r="F49219" i="5"/>
  <c r="F49218" i="5"/>
  <c r="F49217" i="5"/>
  <c r="F49216" i="5"/>
  <c r="F49215" i="5"/>
  <c r="F49214" i="5"/>
  <c r="F49213" i="5"/>
  <c r="F49212" i="5"/>
  <c r="F49211" i="5"/>
  <c r="F49210" i="5"/>
  <c r="F49209" i="5"/>
  <c r="F49208" i="5"/>
  <c r="F49207" i="5"/>
  <c r="F49206" i="5"/>
  <c r="F49205" i="5"/>
  <c r="F49204" i="5"/>
  <c r="F49203" i="5"/>
  <c r="F49202" i="5"/>
  <c r="F49201" i="5"/>
  <c r="F49200" i="5"/>
  <c r="F49199" i="5"/>
  <c r="F49198" i="5"/>
  <c r="F49197" i="5"/>
  <c r="F49196" i="5"/>
  <c r="F49195" i="5"/>
  <c r="F49194" i="5"/>
  <c r="F49193" i="5"/>
  <c r="F49192" i="5"/>
  <c r="F49191" i="5"/>
  <c r="F49190" i="5"/>
  <c r="F49189" i="5"/>
  <c r="F49188" i="5"/>
  <c r="F49187" i="5"/>
  <c r="F49186" i="5"/>
  <c r="F49185" i="5"/>
  <c r="F49184" i="5"/>
  <c r="F49183" i="5"/>
  <c r="F49182" i="5"/>
  <c r="F49181" i="5"/>
  <c r="F49180" i="5"/>
  <c r="F49179" i="5"/>
  <c r="F49178" i="5"/>
  <c r="F49177" i="5"/>
  <c r="F49176" i="5"/>
  <c r="F49175" i="5"/>
  <c r="F49174" i="5"/>
  <c r="F49173" i="5"/>
  <c r="F49172" i="5"/>
  <c r="F49171" i="5"/>
  <c r="F49170" i="5"/>
  <c r="F49169" i="5"/>
  <c r="F49168" i="5"/>
  <c r="F49167" i="5"/>
  <c r="F49166" i="5"/>
  <c r="F49165" i="5"/>
  <c r="F49164" i="5"/>
  <c r="F49163" i="5"/>
  <c r="F49162" i="5"/>
  <c r="F49161" i="5"/>
  <c r="F49160" i="5"/>
  <c r="F49159" i="5"/>
  <c r="F49158" i="5"/>
  <c r="F49157" i="5"/>
  <c r="F49156" i="5"/>
  <c r="F49155" i="5"/>
  <c r="F49154" i="5"/>
  <c r="F49153" i="5"/>
  <c r="F49152" i="5"/>
  <c r="F49151" i="5"/>
  <c r="F49150" i="5"/>
  <c r="F49149" i="5"/>
  <c r="F49148" i="5"/>
  <c r="F49147" i="5"/>
  <c r="F49146" i="5"/>
  <c r="F49145" i="5"/>
  <c r="F49144" i="5"/>
  <c r="F49143" i="5"/>
  <c r="F49142" i="5"/>
  <c r="F49141" i="5"/>
  <c r="F49140" i="5"/>
  <c r="F49139" i="5"/>
  <c r="F49138" i="5"/>
  <c r="F49137" i="5"/>
  <c r="F49136" i="5"/>
  <c r="F49135" i="5"/>
  <c r="F49134" i="5"/>
  <c r="F49133" i="5"/>
  <c r="F49132" i="5"/>
  <c r="F49131" i="5"/>
  <c r="F49130" i="5"/>
  <c r="F49129" i="5"/>
  <c r="F49128" i="5"/>
  <c r="F49127" i="5"/>
  <c r="F49126" i="5"/>
  <c r="F49125" i="5"/>
  <c r="F49124" i="5"/>
  <c r="F49123" i="5"/>
  <c r="F49122" i="5"/>
  <c r="F49121" i="5"/>
  <c r="F49120" i="5"/>
  <c r="F49119" i="5"/>
  <c r="F49118" i="5"/>
  <c r="F49117" i="5"/>
  <c r="F49116" i="5"/>
  <c r="F49115" i="5"/>
  <c r="F49114" i="5"/>
  <c r="F49113" i="5"/>
  <c r="F49112" i="5"/>
  <c r="F49111" i="5"/>
  <c r="F49110" i="5"/>
  <c r="F49109" i="5"/>
  <c r="F49108" i="5"/>
  <c r="F49107" i="5"/>
  <c r="F49106" i="5"/>
  <c r="F49105" i="5"/>
  <c r="F49104" i="5"/>
  <c r="F49103" i="5"/>
  <c r="F49102" i="5"/>
  <c r="F49101" i="5"/>
  <c r="F49100" i="5"/>
  <c r="F49099" i="5"/>
  <c r="F49098" i="5"/>
  <c r="F49097" i="5"/>
  <c r="F49096" i="5"/>
  <c r="F49095" i="5"/>
  <c r="F49094" i="5"/>
  <c r="F49093" i="5"/>
  <c r="F49092" i="5"/>
  <c r="F49091" i="5"/>
  <c r="F49090" i="5"/>
  <c r="F49089" i="5"/>
  <c r="F49088" i="5"/>
  <c r="F49087" i="5"/>
  <c r="F49086" i="5"/>
  <c r="F49085" i="5"/>
  <c r="F49084" i="5"/>
  <c r="F49083" i="5"/>
  <c r="F49082" i="5"/>
  <c r="F49081" i="5"/>
  <c r="F49080" i="5"/>
  <c r="F49079" i="5"/>
  <c r="F49078" i="5"/>
  <c r="F49077" i="5"/>
  <c r="F49076" i="5"/>
  <c r="F49075" i="5"/>
  <c r="F49074" i="5"/>
  <c r="F49073" i="5"/>
  <c r="F49072" i="5"/>
  <c r="F49071" i="5"/>
  <c r="F49070" i="5"/>
  <c r="F49069" i="5"/>
  <c r="F49068" i="5"/>
  <c r="F49067" i="5"/>
  <c r="F49066" i="5"/>
  <c r="F49065" i="5"/>
  <c r="F49064" i="5"/>
  <c r="F49063" i="5"/>
  <c r="F49062" i="5"/>
  <c r="F49061" i="5"/>
  <c r="F49060" i="5"/>
  <c r="F49059" i="5"/>
  <c r="F49058" i="5"/>
  <c r="F49057" i="5"/>
  <c r="F49056" i="5"/>
  <c r="F49055" i="5"/>
  <c r="F49054" i="5"/>
  <c r="F49053" i="5"/>
  <c r="F49052" i="5"/>
  <c r="F49051" i="5"/>
  <c r="F49050" i="5"/>
  <c r="F49049" i="5"/>
  <c r="F49048" i="5"/>
  <c r="F49047" i="5"/>
  <c r="F49046" i="5"/>
  <c r="F49045" i="5"/>
  <c r="F49044" i="5"/>
  <c r="F49043" i="5"/>
  <c r="F49042" i="5"/>
  <c r="F49041" i="5"/>
  <c r="F49040" i="5"/>
  <c r="F49039" i="5"/>
  <c r="F49038" i="5"/>
  <c r="F49037" i="5"/>
  <c r="F49036" i="5"/>
  <c r="F49035" i="5"/>
  <c r="F49034" i="5"/>
  <c r="F49033" i="5"/>
  <c r="F49032" i="5"/>
  <c r="F49031" i="5"/>
  <c r="F49030" i="5"/>
  <c r="F49029" i="5"/>
  <c r="F49028" i="5"/>
  <c r="F49027" i="5"/>
  <c r="F49026" i="5"/>
  <c r="F49025" i="5"/>
  <c r="F49024" i="5"/>
  <c r="F49023" i="5"/>
  <c r="F49022" i="5"/>
  <c r="F49021" i="5"/>
  <c r="F49020" i="5"/>
  <c r="F49019" i="5"/>
  <c r="F49018" i="5"/>
  <c r="F49017" i="5"/>
  <c r="F49016" i="5"/>
  <c r="F49015" i="5"/>
  <c r="F49014" i="5"/>
  <c r="F49013" i="5"/>
  <c r="F49012" i="5"/>
  <c r="F49011" i="5"/>
  <c r="F49010" i="5"/>
  <c r="F49009" i="5"/>
  <c r="F49008" i="5"/>
  <c r="F49007" i="5"/>
  <c r="F49006" i="5"/>
  <c r="F49005" i="5"/>
  <c r="F49004" i="5"/>
  <c r="F49003" i="5"/>
  <c r="F49002" i="5"/>
  <c r="F49001" i="5"/>
  <c r="F49000" i="5"/>
  <c r="F48999" i="5"/>
  <c r="F48998" i="5"/>
  <c r="F48997" i="5"/>
  <c r="F48996" i="5"/>
  <c r="F48995" i="5"/>
  <c r="F48994" i="5"/>
  <c r="F48993" i="5"/>
  <c r="F48992" i="5"/>
  <c r="F48991" i="5"/>
  <c r="F48990" i="5"/>
  <c r="F48989" i="5"/>
  <c r="F48988" i="5"/>
  <c r="F48987" i="5"/>
  <c r="F48986" i="5"/>
  <c r="F48985" i="5"/>
  <c r="F48984" i="5"/>
  <c r="F48983" i="5"/>
  <c r="F48982" i="5"/>
  <c r="F48981" i="5"/>
  <c r="F48980" i="5"/>
  <c r="F48979" i="5"/>
  <c r="F48978" i="5"/>
  <c r="F48977" i="5"/>
  <c r="F48976" i="5"/>
  <c r="F48975" i="5"/>
  <c r="F48974" i="5"/>
  <c r="F48973" i="5"/>
  <c r="F48972" i="5"/>
  <c r="F48971" i="5"/>
  <c r="F48970" i="5"/>
  <c r="F48969" i="5"/>
  <c r="F48968" i="5"/>
  <c r="F48967" i="5"/>
  <c r="F48966" i="5"/>
  <c r="F48965" i="5"/>
  <c r="F48964" i="5"/>
  <c r="F48963" i="5"/>
  <c r="F48962" i="5"/>
  <c r="F48961" i="5"/>
  <c r="F48960" i="5"/>
  <c r="F48959" i="5"/>
  <c r="F48958" i="5"/>
  <c r="F48957" i="5"/>
  <c r="F48956" i="5"/>
  <c r="F48955" i="5"/>
  <c r="F48954" i="5"/>
  <c r="F48953" i="5"/>
  <c r="F48952" i="5"/>
  <c r="F48951" i="5"/>
  <c r="F48950" i="5"/>
  <c r="F48949" i="5"/>
  <c r="F48948" i="5"/>
  <c r="F48947" i="5"/>
  <c r="F48946" i="5"/>
  <c r="F48945" i="5"/>
  <c r="F48944" i="5"/>
  <c r="F48943" i="5"/>
  <c r="F48942" i="5"/>
  <c r="F48941" i="5"/>
  <c r="F48940" i="5"/>
  <c r="F48939" i="5"/>
  <c r="F48938" i="5"/>
  <c r="F48937" i="5"/>
  <c r="F48936" i="5"/>
  <c r="F48935" i="5"/>
  <c r="F48934" i="5"/>
  <c r="F48933" i="5"/>
  <c r="F48932" i="5"/>
  <c r="F48931" i="5"/>
  <c r="F48930" i="5"/>
  <c r="F48929" i="5"/>
  <c r="F48928" i="5"/>
  <c r="F48927" i="5"/>
  <c r="F48926" i="5"/>
  <c r="F48925" i="5"/>
  <c r="F48924" i="5"/>
  <c r="F48923" i="5"/>
  <c r="F48922" i="5"/>
  <c r="F48921" i="5"/>
  <c r="F48920" i="5"/>
  <c r="F48919" i="5"/>
  <c r="F48918" i="5"/>
  <c r="F48917" i="5"/>
  <c r="F48916" i="5"/>
  <c r="F48915" i="5"/>
  <c r="F48914" i="5"/>
  <c r="F48913" i="5"/>
  <c r="F48912" i="5"/>
  <c r="F48911" i="5"/>
  <c r="F48910" i="5"/>
  <c r="F48909" i="5"/>
  <c r="F48908" i="5"/>
  <c r="F48907" i="5"/>
  <c r="F48906" i="5"/>
  <c r="F48905" i="5"/>
  <c r="F48904" i="5"/>
  <c r="F48903" i="5"/>
  <c r="F48902" i="5"/>
  <c r="F48901" i="5"/>
  <c r="F48900" i="5"/>
  <c r="F48899" i="5"/>
  <c r="F48898" i="5"/>
  <c r="F48897" i="5"/>
  <c r="F48896" i="5"/>
  <c r="F48895" i="5"/>
  <c r="F48894" i="5"/>
  <c r="F48893" i="5"/>
  <c r="F48892" i="5"/>
  <c r="F48891" i="5"/>
  <c r="F48890" i="5"/>
  <c r="F48889" i="5"/>
  <c r="F48888" i="5"/>
  <c r="F48887" i="5"/>
  <c r="F48886" i="5"/>
  <c r="F48885" i="5"/>
  <c r="F48884" i="5"/>
  <c r="F48883" i="5"/>
  <c r="F48882" i="5"/>
  <c r="F48881" i="5"/>
  <c r="F48880" i="5"/>
  <c r="F48879" i="5"/>
  <c r="F48878" i="5"/>
  <c r="F48877" i="5"/>
  <c r="F48876" i="5"/>
  <c r="F48875" i="5"/>
  <c r="F48874" i="5"/>
  <c r="F48873" i="5"/>
  <c r="F48872" i="5"/>
  <c r="F48871" i="5"/>
  <c r="F48870" i="5"/>
  <c r="F48869" i="5"/>
  <c r="F48868" i="5"/>
  <c r="F48867" i="5"/>
  <c r="F48866" i="5"/>
  <c r="F48865" i="5"/>
  <c r="F48864" i="5"/>
  <c r="F48863" i="5"/>
  <c r="F48862" i="5"/>
  <c r="F48861" i="5"/>
  <c r="F48860" i="5"/>
  <c r="F48859" i="5"/>
  <c r="F48858" i="5"/>
  <c r="F48857" i="5"/>
  <c r="F48856" i="5"/>
  <c r="F48855" i="5"/>
  <c r="F48854" i="5"/>
  <c r="F48853" i="5"/>
  <c r="F48852" i="5"/>
  <c r="F48851" i="5"/>
  <c r="F48850" i="5"/>
  <c r="F48849" i="5"/>
  <c r="F48848" i="5"/>
  <c r="F48847" i="5"/>
  <c r="F48846" i="5"/>
  <c r="F48845" i="5"/>
  <c r="F48844" i="5"/>
  <c r="F48843" i="5"/>
  <c r="F48842" i="5"/>
  <c r="F48841" i="5"/>
  <c r="F48840" i="5"/>
  <c r="F48839" i="5"/>
  <c r="F48838" i="5"/>
  <c r="F48837" i="5"/>
  <c r="F48836" i="5"/>
  <c r="F48835" i="5"/>
  <c r="F48834" i="5"/>
  <c r="F48833" i="5"/>
  <c r="F48832" i="5"/>
  <c r="F48831" i="5"/>
  <c r="F48830" i="5"/>
  <c r="F48829" i="5"/>
  <c r="F48828" i="5"/>
  <c r="F48827" i="5"/>
  <c r="F48826" i="5"/>
  <c r="F48825" i="5"/>
  <c r="F48824" i="5"/>
  <c r="F48823" i="5"/>
  <c r="F48822" i="5"/>
  <c r="F48821" i="5"/>
  <c r="F48820" i="5"/>
  <c r="F48819" i="5"/>
  <c r="F48818" i="5"/>
  <c r="F48817" i="5"/>
  <c r="F48816" i="5"/>
  <c r="F48815" i="5"/>
  <c r="F48814" i="5"/>
  <c r="F48813" i="5"/>
  <c r="F48812" i="5"/>
  <c r="F48811" i="5"/>
  <c r="F48810" i="5"/>
  <c r="F48809" i="5"/>
  <c r="F48808" i="5"/>
  <c r="F48807" i="5"/>
  <c r="F48806" i="5"/>
  <c r="F48805" i="5"/>
  <c r="F48804" i="5"/>
  <c r="F48803" i="5"/>
  <c r="F48802" i="5"/>
  <c r="F48801" i="5"/>
  <c r="F48800" i="5"/>
  <c r="F48799" i="5"/>
  <c r="F48798" i="5"/>
  <c r="F48797" i="5"/>
  <c r="F48796" i="5"/>
  <c r="F48795" i="5"/>
  <c r="F48794" i="5"/>
  <c r="F48793" i="5"/>
  <c r="F48792" i="5"/>
  <c r="F48791" i="5"/>
  <c r="F48790" i="5"/>
  <c r="F48789" i="5"/>
  <c r="F48788" i="5"/>
  <c r="F48787" i="5"/>
  <c r="F48786" i="5"/>
  <c r="F48785" i="5"/>
  <c r="F48784" i="5"/>
  <c r="F48783" i="5"/>
  <c r="F48782" i="5"/>
  <c r="F48781" i="5"/>
  <c r="F48780" i="5"/>
  <c r="F48779" i="5"/>
  <c r="F48778" i="5"/>
  <c r="F48777" i="5"/>
  <c r="F48776" i="5"/>
  <c r="F48775" i="5"/>
  <c r="F48774" i="5"/>
  <c r="F48773" i="5"/>
  <c r="F48772" i="5"/>
  <c r="F48771" i="5"/>
  <c r="F48770" i="5"/>
  <c r="F48769" i="5"/>
  <c r="F48768" i="5"/>
  <c r="F48767" i="5"/>
  <c r="F48766" i="5"/>
  <c r="F48765" i="5"/>
  <c r="F48764" i="5"/>
  <c r="F48763" i="5"/>
  <c r="F48762" i="5"/>
  <c r="F48761" i="5"/>
  <c r="F48760" i="5"/>
  <c r="F48759" i="5"/>
  <c r="F48758" i="5"/>
  <c r="F48757" i="5"/>
  <c r="F48756" i="5"/>
  <c r="F48755" i="5"/>
  <c r="F48754" i="5"/>
  <c r="F48753" i="5"/>
  <c r="F48752" i="5"/>
  <c r="F48751" i="5"/>
  <c r="F48750" i="5"/>
  <c r="F48749" i="5"/>
  <c r="F48748" i="5"/>
  <c r="F48747" i="5"/>
  <c r="F48746" i="5"/>
  <c r="F48745" i="5"/>
  <c r="F48744" i="5"/>
  <c r="F48743" i="5"/>
  <c r="F48742" i="5"/>
  <c r="F48741" i="5"/>
  <c r="F48740" i="5"/>
  <c r="F48739" i="5"/>
  <c r="F48738" i="5"/>
  <c r="F48737" i="5"/>
  <c r="F48736" i="5"/>
  <c r="F48735" i="5"/>
  <c r="F48734" i="5"/>
  <c r="F48733" i="5"/>
  <c r="F48732" i="5"/>
  <c r="F48731" i="5"/>
  <c r="F48730" i="5"/>
  <c r="F48729" i="5"/>
  <c r="F48728" i="5"/>
  <c r="F48727" i="5"/>
  <c r="F48726" i="5"/>
  <c r="F48725" i="5"/>
  <c r="F48724" i="5"/>
  <c r="F48723" i="5"/>
  <c r="F48722" i="5"/>
  <c r="F48721" i="5"/>
  <c r="F48720" i="5"/>
  <c r="F48719" i="5"/>
  <c r="F48718" i="5"/>
  <c r="F48717" i="5"/>
  <c r="F48716" i="5"/>
  <c r="F48715" i="5"/>
  <c r="F48714" i="5"/>
  <c r="F48713" i="5"/>
  <c r="F48712" i="5"/>
  <c r="F48711" i="5"/>
  <c r="F48710" i="5"/>
  <c r="F48709" i="5"/>
  <c r="F48708" i="5"/>
  <c r="F48707" i="5"/>
  <c r="F48706" i="5"/>
  <c r="F48705" i="5"/>
  <c r="F48704" i="5"/>
  <c r="F48703" i="5"/>
  <c r="F48702" i="5"/>
  <c r="F48701" i="5"/>
  <c r="F48700" i="5"/>
  <c r="F48699" i="5"/>
  <c r="F48698" i="5"/>
  <c r="F48697" i="5"/>
  <c r="F48696" i="5"/>
  <c r="F48695" i="5"/>
  <c r="F48694" i="5"/>
  <c r="F48693" i="5"/>
  <c r="F48692" i="5"/>
  <c r="F48691" i="5"/>
  <c r="F48690" i="5"/>
  <c r="F48689" i="5"/>
  <c r="F48688" i="5"/>
  <c r="F48687" i="5"/>
  <c r="F48686" i="5"/>
  <c r="F48685" i="5"/>
  <c r="F48684" i="5"/>
  <c r="F48683" i="5"/>
  <c r="F48682" i="5"/>
  <c r="F48681" i="5"/>
  <c r="F48680" i="5"/>
  <c r="F48679" i="5"/>
  <c r="F48678" i="5"/>
  <c r="F48677" i="5"/>
  <c r="F48676" i="5"/>
  <c r="F48675" i="5"/>
  <c r="F48674" i="5"/>
  <c r="F48673" i="5"/>
  <c r="F48672" i="5"/>
  <c r="F48671" i="5"/>
  <c r="F48670" i="5"/>
  <c r="F48669" i="5"/>
  <c r="F48668" i="5"/>
  <c r="F48667" i="5"/>
  <c r="F48666" i="5"/>
  <c r="F48665" i="5"/>
  <c r="F48664" i="5"/>
  <c r="F48663" i="5"/>
  <c r="F48662" i="5"/>
  <c r="F48661" i="5"/>
  <c r="F48660" i="5"/>
  <c r="F48659" i="5"/>
  <c r="F48658" i="5"/>
  <c r="F48657" i="5"/>
  <c r="F48656" i="5"/>
  <c r="F48655" i="5"/>
  <c r="F48654" i="5"/>
  <c r="F48653" i="5"/>
  <c r="F48652" i="5"/>
  <c r="F48651" i="5"/>
  <c r="F48650" i="5"/>
  <c r="F48649" i="5"/>
  <c r="F48648" i="5"/>
  <c r="F48647" i="5"/>
  <c r="F48646" i="5"/>
  <c r="F48645" i="5"/>
  <c r="F48644" i="5"/>
  <c r="F48643" i="5"/>
  <c r="F48642" i="5"/>
  <c r="F48641" i="5"/>
  <c r="F48640" i="5"/>
  <c r="F48639" i="5"/>
  <c r="F48638" i="5"/>
  <c r="F48637" i="5"/>
  <c r="F48636" i="5"/>
  <c r="F48635" i="5"/>
  <c r="F48634" i="5"/>
  <c r="F48633" i="5"/>
  <c r="F48632" i="5"/>
  <c r="F48631" i="5"/>
  <c r="F48630" i="5"/>
  <c r="F48629" i="5"/>
  <c r="F48628" i="5"/>
  <c r="F48627" i="5"/>
  <c r="F48626" i="5"/>
  <c r="F48625" i="5"/>
  <c r="F48624" i="5"/>
  <c r="F48623" i="5"/>
  <c r="F48622" i="5"/>
  <c r="F48621" i="5"/>
  <c r="F48620" i="5"/>
  <c r="F48619" i="5"/>
  <c r="F48618" i="5"/>
  <c r="F48617" i="5"/>
  <c r="F48616" i="5"/>
  <c r="F48615" i="5"/>
  <c r="F48614" i="5"/>
  <c r="F48613" i="5"/>
  <c r="F48612" i="5"/>
  <c r="F48611" i="5"/>
  <c r="F48610" i="5"/>
  <c r="F48609" i="5"/>
  <c r="F48608" i="5"/>
  <c r="F48607" i="5"/>
  <c r="F48606" i="5"/>
  <c r="F48605" i="5"/>
  <c r="F48604" i="5"/>
  <c r="F48603" i="5"/>
  <c r="F48602" i="5"/>
  <c r="F48601" i="5"/>
  <c r="F48600" i="5"/>
  <c r="F48599" i="5"/>
  <c r="F48598" i="5"/>
  <c r="F48597" i="5"/>
  <c r="F48596" i="5"/>
  <c r="F48595" i="5"/>
  <c r="F48594" i="5"/>
  <c r="F48593" i="5"/>
  <c r="F48592" i="5"/>
  <c r="F48591" i="5"/>
  <c r="F48590" i="5"/>
  <c r="F48589" i="5"/>
  <c r="F48588" i="5"/>
  <c r="F48587" i="5"/>
  <c r="F48586" i="5"/>
  <c r="F48585" i="5"/>
  <c r="F48584" i="5"/>
  <c r="F48583" i="5"/>
  <c r="F48582" i="5"/>
  <c r="F48581" i="5"/>
  <c r="F48580" i="5"/>
  <c r="F48579" i="5"/>
  <c r="F48578" i="5"/>
  <c r="F48577" i="5"/>
  <c r="F48576" i="5"/>
  <c r="F48575" i="5"/>
  <c r="F48574" i="5"/>
  <c r="F48573" i="5"/>
  <c r="F48572" i="5"/>
  <c r="F48571" i="5"/>
  <c r="F48570" i="5"/>
  <c r="F48569" i="5"/>
  <c r="F48568" i="5"/>
  <c r="F48567" i="5"/>
  <c r="F48566" i="5"/>
  <c r="F48565" i="5"/>
  <c r="F48564" i="5"/>
  <c r="F48563" i="5"/>
  <c r="F48562" i="5"/>
  <c r="F48561" i="5"/>
  <c r="F48560" i="5"/>
  <c r="F48559" i="5"/>
  <c r="F48558" i="5"/>
  <c r="F48557" i="5"/>
  <c r="F48556" i="5"/>
  <c r="F48555" i="5"/>
  <c r="F48554" i="5"/>
  <c r="F48553" i="5"/>
  <c r="F48552" i="5"/>
  <c r="F48551" i="5"/>
  <c r="F48550" i="5"/>
  <c r="F48549" i="5"/>
  <c r="F48548" i="5"/>
  <c r="F48547" i="5"/>
  <c r="F48546" i="5"/>
  <c r="F48545" i="5"/>
  <c r="F48544" i="5"/>
  <c r="F48543" i="5"/>
  <c r="F48542" i="5"/>
  <c r="F48541" i="5"/>
  <c r="F48540" i="5"/>
  <c r="F48539" i="5"/>
  <c r="F48538" i="5"/>
  <c r="F48537" i="5"/>
  <c r="F48536" i="5"/>
  <c r="F48535" i="5"/>
  <c r="F48534" i="5"/>
  <c r="F48533" i="5"/>
  <c r="F48532" i="5"/>
  <c r="F48531" i="5"/>
  <c r="F48530" i="5"/>
  <c r="F48529" i="5"/>
  <c r="F48528" i="5"/>
  <c r="F48527" i="5"/>
  <c r="F48526" i="5"/>
  <c r="F48525" i="5"/>
  <c r="F48524" i="5"/>
  <c r="F48523" i="5"/>
  <c r="F48522" i="5"/>
  <c r="F48521" i="5"/>
  <c r="F48520" i="5"/>
  <c r="F48519" i="5"/>
  <c r="F48518" i="5"/>
  <c r="F48517" i="5"/>
  <c r="F48516" i="5"/>
  <c r="F48515" i="5"/>
  <c r="F48514" i="5"/>
  <c r="F48513" i="5"/>
  <c r="F48512" i="5"/>
  <c r="F48511" i="5"/>
  <c r="F48510" i="5"/>
  <c r="F48509" i="5"/>
  <c r="F48508" i="5"/>
  <c r="F48507" i="5"/>
  <c r="F48506" i="5"/>
  <c r="F48505" i="5"/>
  <c r="F48504" i="5"/>
  <c r="F48503" i="5"/>
  <c r="F48502" i="5"/>
  <c r="F48501" i="5"/>
  <c r="F48500" i="5"/>
  <c r="F48499" i="5"/>
  <c r="F48498" i="5"/>
  <c r="F48497" i="5"/>
  <c r="F48496" i="5"/>
  <c r="F48495" i="5"/>
  <c r="F48494" i="5"/>
  <c r="F48493" i="5"/>
  <c r="F48492" i="5"/>
  <c r="F48491" i="5"/>
  <c r="F48490" i="5"/>
  <c r="F48489" i="5"/>
  <c r="F48488" i="5"/>
  <c r="F48487" i="5"/>
  <c r="F48486" i="5"/>
  <c r="F48485" i="5"/>
  <c r="F48484" i="5"/>
  <c r="F48483" i="5"/>
  <c r="F48482" i="5"/>
  <c r="F48481" i="5"/>
  <c r="F48480" i="5"/>
  <c r="F48479" i="5"/>
  <c r="F48478" i="5"/>
  <c r="F48477" i="5"/>
  <c r="F48476" i="5"/>
  <c r="F48475" i="5"/>
  <c r="F48474" i="5"/>
  <c r="F48473" i="5"/>
  <c r="F48472" i="5"/>
  <c r="F48471" i="5"/>
  <c r="F48470" i="5"/>
  <c r="F48469" i="5"/>
  <c r="F48468" i="5"/>
  <c r="F48467" i="5"/>
  <c r="F48466" i="5"/>
  <c r="F48465" i="5"/>
  <c r="F48464" i="5"/>
  <c r="F48463" i="5"/>
  <c r="F48462" i="5"/>
  <c r="F48461" i="5"/>
  <c r="F48460" i="5"/>
  <c r="F48459" i="5"/>
  <c r="F48458" i="5"/>
  <c r="F48457" i="5"/>
  <c r="F48456" i="5"/>
  <c r="F48455" i="5"/>
  <c r="F48454" i="5"/>
  <c r="F48453" i="5"/>
  <c r="F48452" i="5"/>
  <c r="F48451" i="5"/>
  <c r="F48450" i="5"/>
  <c r="F48449" i="5"/>
  <c r="F48448" i="5"/>
  <c r="F48447" i="5"/>
  <c r="F48446" i="5"/>
  <c r="F48445" i="5"/>
  <c r="F48444" i="5"/>
  <c r="F48443" i="5"/>
  <c r="F48442" i="5"/>
  <c r="F48441" i="5"/>
  <c r="F48440" i="5"/>
  <c r="F48439" i="5"/>
  <c r="F48438" i="5"/>
  <c r="F48437" i="5"/>
  <c r="F48436" i="5"/>
  <c r="F48435" i="5"/>
  <c r="F48434" i="5"/>
  <c r="F48433" i="5"/>
  <c r="F48432" i="5"/>
  <c r="F48431" i="5"/>
  <c r="F48430" i="5"/>
  <c r="F48429" i="5"/>
  <c r="F48428" i="5"/>
  <c r="F48427" i="5"/>
  <c r="F48426" i="5"/>
  <c r="F48425" i="5"/>
  <c r="F48424" i="5"/>
  <c r="F48423" i="5"/>
  <c r="F48422" i="5"/>
  <c r="F48421" i="5"/>
  <c r="F48420" i="5"/>
  <c r="F48419" i="5"/>
  <c r="F48418" i="5"/>
  <c r="F48417" i="5"/>
  <c r="F48416" i="5"/>
  <c r="F48415" i="5"/>
  <c r="F48414" i="5"/>
  <c r="F48413" i="5"/>
  <c r="F48412" i="5"/>
  <c r="F48411" i="5"/>
  <c r="F48410" i="5"/>
  <c r="F48409" i="5"/>
  <c r="F48408" i="5"/>
  <c r="F48407" i="5"/>
  <c r="F48406" i="5"/>
  <c r="F48405" i="5"/>
  <c r="F48404" i="5"/>
  <c r="F48403" i="5"/>
  <c r="F48402" i="5"/>
  <c r="F48401" i="5"/>
  <c r="F48400" i="5"/>
  <c r="F48399" i="5"/>
  <c r="F48398" i="5"/>
  <c r="F48397" i="5"/>
  <c r="F48396" i="5"/>
  <c r="F48395" i="5"/>
  <c r="F48394" i="5"/>
  <c r="F48393" i="5"/>
  <c r="F48392" i="5"/>
  <c r="F48391" i="5"/>
  <c r="F48390" i="5"/>
  <c r="F48389" i="5"/>
  <c r="F48388" i="5"/>
  <c r="F48387" i="5"/>
  <c r="F48386" i="5"/>
  <c r="F48385" i="5"/>
  <c r="F48384" i="5"/>
  <c r="F48383" i="5"/>
  <c r="F48382" i="5"/>
  <c r="F48381" i="5"/>
  <c r="F48380" i="5"/>
  <c r="F48379" i="5"/>
  <c r="F48378" i="5"/>
  <c r="F48377" i="5"/>
  <c r="F48376" i="5"/>
  <c r="F48375" i="5"/>
  <c r="F48374" i="5"/>
  <c r="F48373" i="5"/>
  <c r="F48372" i="5"/>
  <c r="F48371" i="5"/>
  <c r="F48370" i="5"/>
  <c r="F48369" i="5"/>
  <c r="F48368" i="5"/>
  <c r="F48367" i="5"/>
  <c r="F48366" i="5"/>
  <c r="F48365" i="5"/>
  <c r="F48364" i="5"/>
  <c r="F48363" i="5"/>
  <c r="F48362" i="5"/>
  <c r="F48361" i="5"/>
  <c r="F48360" i="5"/>
  <c r="F48359" i="5"/>
  <c r="F48358" i="5"/>
  <c r="F48357" i="5"/>
  <c r="F48356" i="5"/>
  <c r="F48355" i="5"/>
  <c r="F48354" i="5"/>
  <c r="F48353" i="5"/>
  <c r="F48352" i="5"/>
  <c r="F48351" i="5"/>
  <c r="F48350" i="5"/>
  <c r="F48349" i="5"/>
  <c r="F48348" i="5"/>
  <c r="F48347" i="5"/>
  <c r="F48346" i="5"/>
  <c r="F48345" i="5"/>
  <c r="F48344" i="5"/>
  <c r="F48343" i="5"/>
  <c r="F48342" i="5"/>
  <c r="F48341" i="5"/>
  <c r="F48340" i="5"/>
  <c r="F48339" i="5"/>
  <c r="F48338" i="5"/>
  <c r="F48337" i="5"/>
  <c r="F48336" i="5"/>
  <c r="F48335" i="5"/>
  <c r="F48334" i="5"/>
  <c r="F48333" i="5"/>
  <c r="F48332" i="5"/>
  <c r="F48331" i="5"/>
  <c r="F48330" i="5"/>
  <c r="F48329" i="5"/>
  <c r="F48328" i="5"/>
  <c r="F48327" i="5"/>
  <c r="F48326" i="5"/>
  <c r="F48325" i="5"/>
  <c r="F48324" i="5"/>
  <c r="F48323" i="5"/>
  <c r="F48322" i="5"/>
  <c r="F48321" i="5"/>
  <c r="F48320" i="5"/>
  <c r="F48319" i="5"/>
  <c r="F48318" i="5"/>
  <c r="F48317" i="5"/>
  <c r="F48316" i="5"/>
  <c r="F48315" i="5"/>
  <c r="F48314" i="5"/>
  <c r="F48313" i="5"/>
  <c r="F48312" i="5"/>
  <c r="F48311" i="5"/>
  <c r="F48310" i="5"/>
  <c r="F48309" i="5"/>
  <c r="F48308" i="5"/>
  <c r="F48307" i="5"/>
  <c r="F48306" i="5"/>
  <c r="F48305" i="5"/>
  <c r="F48304" i="5"/>
  <c r="F48303" i="5"/>
  <c r="F48302" i="5"/>
  <c r="F48301" i="5"/>
  <c r="F48300" i="5"/>
  <c r="F48299" i="5"/>
  <c r="F48298" i="5"/>
  <c r="F48297" i="5"/>
  <c r="F48296" i="5"/>
  <c r="F48295" i="5"/>
  <c r="F48294" i="5"/>
  <c r="F48293" i="5"/>
  <c r="F48292" i="5"/>
  <c r="F48291" i="5"/>
  <c r="F48290" i="5"/>
  <c r="F48289" i="5"/>
  <c r="F48288" i="5"/>
  <c r="F48287" i="5"/>
  <c r="F48286" i="5"/>
  <c r="F48285" i="5"/>
  <c r="F48284" i="5"/>
  <c r="F48283" i="5"/>
  <c r="F48282" i="5"/>
  <c r="F48281" i="5"/>
  <c r="F48280" i="5"/>
  <c r="F48279" i="5"/>
  <c r="F48278" i="5"/>
  <c r="F48277" i="5"/>
  <c r="F48276" i="5"/>
  <c r="F48275" i="5"/>
  <c r="F48274" i="5"/>
  <c r="F48273" i="5"/>
  <c r="F48272" i="5"/>
  <c r="F48271" i="5"/>
  <c r="F48270" i="5"/>
  <c r="F48269" i="5"/>
  <c r="F48268" i="5"/>
  <c r="F48267" i="5"/>
  <c r="F48266" i="5"/>
  <c r="F48265" i="5"/>
  <c r="F48264" i="5"/>
  <c r="F48263" i="5"/>
  <c r="F48262" i="5"/>
  <c r="F48261" i="5"/>
  <c r="F48260" i="5"/>
  <c r="F48259" i="5"/>
  <c r="F48258" i="5"/>
  <c r="F48257" i="5"/>
  <c r="F48256" i="5"/>
  <c r="F48255" i="5"/>
  <c r="F48254" i="5"/>
  <c r="F48253" i="5"/>
  <c r="F48252" i="5"/>
  <c r="F48251" i="5"/>
  <c r="F48250" i="5"/>
  <c r="F48249" i="5"/>
  <c r="F48248" i="5"/>
  <c r="F48247" i="5"/>
  <c r="F48246" i="5"/>
  <c r="F48245" i="5"/>
  <c r="F48244" i="5"/>
  <c r="F48243" i="5"/>
  <c r="F48242" i="5"/>
  <c r="F48241" i="5"/>
  <c r="F48240" i="5"/>
  <c r="F48239" i="5"/>
  <c r="F48238" i="5"/>
  <c r="F48237" i="5"/>
  <c r="F48236" i="5"/>
  <c r="F48235" i="5"/>
  <c r="F48234" i="5"/>
  <c r="F48233" i="5"/>
  <c r="F48232" i="5"/>
  <c r="F48231" i="5"/>
  <c r="F48230" i="5"/>
  <c r="F48229" i="5"/>
  <c r="F48228" i="5"/>
  <c r="F48227" i="5"/>
  <c r="F48226" i="5"/>
  <c r="F48225" i="5"/>
  <c r="F48224" i="5"/>
  <c r="F48223" i="5"/>
  <c r="F48222" i="5"/>
  <c r="F48221" i="5"/>
  <c r="F48220" i="5"/>
  <c r="F48219" i="5"/>
  <c r="F48218" i="5"/>
  <c r="F48217" i="5"/>
  <c r="F48216" i="5"/>
  <c r="F48215" i="5"/>
  <c r="F48214" i="5"/>
  <c r="F48213" i="5"/>
  <c r="F48212" i="5"/>
  <c r="F48211" i="5"/>
  <c r="F48210" i="5"/>
  <c r="F48209" i="5"/>
  <c r="F48208" i="5"/>
  <c r="F48207" i="5"/>
  <c r="F48206" i="5"/>
  <c r="F48205" i="5"/>
  <c r="F48204" i="5"/>
  <c r="F48203" i="5"/>
  <c r="F48202" i="5"/>
  <c r="F48201" i="5"/>
  <c r="F48200" i="5"/>
  <c r="F48199" i="5"/>
  <c r="F48198" i="5"/>
  <c r="F48197" i="5"/>
  <c r="F48196" i="5"/>
  <c r="F48195" i="5"/>
  <c r="F48194" i="5"/>
  <c r="F48193" i="5"/>
  <c r="F48192" i="5"/>
  <c r="F48191" i="5"/>
  <c r="F48190" i="5"/>
  <c r="F48189" i="5"/>
  <c r="F48188" i="5"/>
  <c r="F48187" i="5"/>
  <c r="F48186" i="5"/>
  <c r="F48185" i="5"/>
  <c r="F48184" i="5"/>
  <c r="F48183" i="5"/>
  <c r="F48182" i="5"/>
  <c r="F48181" i="5"/>
  <c r="F48180" i="5"/>
  <c r="F48179" i="5"/>
  <c r="F48178" i="5"/>
  <c r="F48177" i="5"/>
  <c r="F48176" i="5"/>
  <c r="F48175" i="5"/>
  <c r="F48174" i="5"/>
  <c r="F48173" i="5"/>
  <c r="F48172" i="5"/>
  <c r="F48171" i="5"/>
  <c r="F48170" i="5"/>
  <c r="F48169" i="5"/>
  <c r="F48168" i="5"/>
  <c r="F48167" i="5"/>
  <c r="F48166" i="5"/>
  <c r="F48165" i="5"/>
  <c r="F48164" i="5"/>
  <c r="F48163" i="5"/>
  <c r="F48162" i="5"/>
  <c r="F48161" i="5"/>
  <c r="F48160" i="5"/>
  <c r="F48159" i="5"/>
  <c r="F48158" i="5"/>
  <c r="F48157" i="5"/>
  <c r="F48156" i="5"/>
  <c r="F48155" i="5"/>
  <c r="F48154" i="5"/>
  <c r="F48153" i="5"/>
  <c r="F48152" i="5"/>
  <c r="F48151" i="5"/>
  <c r="F48150" i="5"/>
  <c r="F48149" i="5"/>
  <c r="F48148" i="5"/>
  <c r="F48147" i="5"/>
  <c r="F48146" i="5"/>
  <c r="F48145" i="5"/>
  <c r="F48144" i="5"/>
  <c r="F48143" i="5"/>
  <c r="F48142" i="5"/>
  <c r="F48141" i="5"/>
  <c r="F48140" i="5"/>
  <c r="F48139" i="5"/>
  <c r="F48138" i="5"/>
  <c r="F48137" i="5"/>
  <c r="F48136" i="5"/>
  <c r="F48135" i="5"/>
  <c r="F48134" i="5"/>
  <c r="F48133" i="5"/>
  <c r="F48132" i="5"/>
  <c r="F48131" i="5"/>
  <c r="F48130" i="5"/>
  <c r="F48129" i="5"/>
  <c r="F48128" i="5"/>
  <c r="F48127" i="5"/>
  <c r="F48126" i="5"/>
  <c r="F48125" i="5"/>
  <c r="F48124" i="5"/>
  <c r="F48123" i="5"/>
  <c r="F48122" i="5"/>
  <c r="F48121" i="5"/>
  <c r="F48120" i="5"/>
  <c r="F48119" i="5"/>
  <c r="F48118" i="5"/>
  <c r="F48117" i="5"/>
  <c r="F48116" i="5"/>
  <c r="F48115" i="5"/>
  <c r="F48114" i="5"/>
  <c r="F48113" i="5"/>
  <c r="F48112" i="5"/>
  <c r="F48111" i="5"/>
  <c r="F48110" i="5"/>
  <c r="F48109" i="5"/>
  <c r="F48108" i="5"/>
  <c r="F48107" i="5"/>
  <c r="F48106" i="5"/>
  <c r="F48105" i="5"/>
  <c r="F48104" i="5"/>
  <c r="F48103" i="5"/>
  <c r="F48102" i="5"/>
  <c r="F48101" i="5"/>
  <c r="F48100" i="5"/>
  <c r="F48099" i="5"/>
  <c r="F48098" i="5"/>
  <c r="F48097" i="5"/>
  <c r="F48096" i="5"/>
  <c r="F48095" i="5"/>
  <c r="F48094" i="5"/>
  <c r="F48093" i="5"/>
  <c r="F48092" i="5"/>
  <c r="F48091" i="5"/>
  <c r="F48090" i="5"/>
  <c r="F48089" i="5"/>
  <c r="F48088" i="5"/>
  <c r="F48087" i="5"/>
  <c r="F48086" i="5"/>
  <c r="F48085" i="5"/>
  <c r="F48084" i="5"/>
  <c r="F48083" i="5"/>
  <c r="F48082" i="5"/>
  <c r="F48081" i="5"/>
  <c r="F48080" i="5"/>
  <c r="F48079" i="5"/>
  <c r="F48078" i="5"/>
  <c r="F48077" i="5"/>
  <c r="F48076" i="5"/>
  <c r="F48075" i="5"/>
  <c r="F48074" i="5"/>
  <c r="F48073" i="5"/>
  <c r="F48072" i="5"/>
  <c r="F48071" i="5"/>
  <c r="F48070" i="5"/>
  <c r="F48069" i="5"/>
  <c r="F48068" i="5"/>
  <c r="F48067" i="5"/>
  <c r="F48066" i="5"/>
  <c r="F48065" i="5"/>
  <c r="F48064" i="5"/>
  <c r="F48063" i="5"/>
  <c r="F48062" i="5"/>
  <c r="F48061" i="5"/>
  <c r="F48060" i="5"/>
  <c r="F48059" i="5"/>
  <c r="F48058" i="5"/>
  <c r="F48057" i="5"/>
  <c r="F48056" i="5"/>
  <c r="F48055" i="5"/>
  <c r="F48054" i="5"/>
  <c r="F48053" i="5"/>
  <c r="F48052" i="5"/>
  <c r="F48051" i="5"/>
  <c r="F48050" i="5"/>
  <c r="F48049" i="5"/>
  <c r="F48048" i="5"/>
  <c r="F48047" i="5"/>
  <c r="F48046" i="5"/>
  <c r="F48045" i="5"/>
  <c r="F48044" i="5"/>
  <c r="F48043" i="5"/>
  <c r="F48042" i="5"/>
  <c r="F48041" i="5"/>
  <c r="F48040" i="5"/>
  <c r="F48039" i="5"/>
  <c r="F48038" i="5"/>
  <c r="F48037" i="5"/>
  <c r="F48036" i="5"/>
  <c r="F48035" i="5"/>
  <c r="F48034" i="5"/>
  <c r="F48033" i="5"/>
  <c r="F48032" i="5"/>
  <c r="F48031" i="5"/>
  <c r="F48030" i="5"/>
  <c r="F48029" i="5"/>
  <c r="F48028" i="5"/>
  <c r="F48027" i="5"/>
  <c r="F48026" i="5"/>
  <c r="F48025" i="5"/>
  <c r="F48024" i="5"/>
  <c r="F48023" i="5"/>
  <c r="F48022" i="5"/>
  <c r="F48021" i="5"/>
  <c r="F48020" i="5"/>
  <c r="F48019" i="5"/>
  <c r="F48018" i="5"/>
  <c r="F48017" i="5"/>
  <c r="F48016" i="5"/>
  <c r="F48015" i="5"/>
  <c r="F48014" i="5"/>
  <c r="F48013" i="5"/>
  <c r="F48012" i="5"/>
  <c r="F48011" i="5"/>
  <c r="F48010" i="5"/>
  <c r="F48009" i="5"/>
  <c r="F48008" i="5"/>
  <c r="F48007" i="5"/>
  <c r="F48006" i="5"/>
  <c r="F48005" i="5"/>
  <c r="F48004" i="5"/>
  <c r="F48003" i="5"/>
  <c r="F48002" i="5"/>
  <c r="F48001" i="5"/>
  <c r="F48000" i="5"/>
  <c r="F47999" i="5"/>
  <c r="F47998" i="5"/>
  <c r="F47997" i="5"/>
  <c r="F47996" i="5"/>
  <c r="F47995" i="5"/>
  <c r="F47994" i="5"/>
  <c r="F47993" i="5"/>
  <c r="F47992" i="5"/>
  <c r="F47991" i="5"/>
  <c r="F47990" i="5"/>
  <c r="F47989" i="5"/>
  <c r="F47988" i="5"/>
  <c r="F47987" i="5"/>
  <c r="F47986" i="5"/>
  <c r="F47985" i="5"/>
  <c r="F47984" i="5"/>
  <c r="F47983" i="5"/>
  <c r="F47982" i="5"/>
  <c r="F47981" i="5"/>
  <c r="F47980" i="5"/>
  <c r="F47979" i="5"/>
  <c r="F47978" i="5"/>
  <c r="F47977" i="5"/>
  <c r="F47976" i="5"/>
  <c r="F47975" i="5"/>
  <c r="F47974" i="5"/>
  <c r="F47973" i="5"/>
  <c r="F47972" i="5"/>
  <c r="F47971" i="5"/>
  <c r="F47970" i="5"/>
  <c r="F47969" i="5"/>
  <c r="F47968" i="5"/>
  <c r="F47967" i="5"/>
  <c r="F47966" i="5"/>
  <c r="F47965" i="5"/>
  <c r="F47964" i="5"/>
  <c r="F47963" i="5"/>
  <c r="F47962" i="5"/>
  <c r="F47961" i="5"/>
  <c r="F47960" i="5"/>
  <c r="F47959" i="5"/>
  <c r="F47958" i="5"/>
  <c r="F47957" i="5"/>
  <c r="F47956" i="5"/>
  <c r="F47955" i="5"/>
  <c r="F47954" i="5"/>
  <c r="F47953" i="5"/>
  <c r="F47952" i="5"/>
  <c r="F47951" i="5"/>
  <c r="F47950" i="5"/>
  <c r="F47949" i="5"/>
  <c r="F47948" i="5"/>
  <c r="F47947" i="5"/>
  <c r="F47946" i="5"/>
  <c r="F47945" i="5"/>
  <c r="F47944" i="5"/>
  <c r="F47943" i="5"/>
  <c r="F47942" i="5"/>
  <c r="F47941" i="5"/>
  <c r="F47940" i="5"/>
  <c r="F47939" i="5"/>
  <c r="F47938" i="5"/>
  <c r="F47937" i="5"/>
  <c r="F47936" i="5"/>
  <c r="F47935" i="5"/>
  <c r="F47934" i="5"/>
  <c r="F47933" i="5"/>
  <c r="F47932" i="5"/>
  <c r="F47931" i="5"/>
  <c r="F47930" i="5"/>
  <c r="F47929" i="5"/>
  <c r="F47928" i="5"/>
  <c r="F47927" i="5"/>
  <c r="F47926" i="5"/>
  <c r="F47925" i="5"/>
  <c r="F47924" i="5"/>
  <c r="F47923" i="5"/>
  <c r="F47922" i="5"/>
  <c r="F47921" i="5"/>
  <c r="F47920" i="5"/>
  <c r="F47919" i="5"/>
  <c r="F47918" i="5"/>
  <c r="F47917" i="5"/>
  <c r="F47916" i="5"/>
  <c r="F47915" i="5"/>
  <c r="F47914" i="5"/>
  <c r="F47913" i="5"/>
  <c r="F47912" i="5"/>
  <c r="F47911" i="5"/>
  <c r="F47910" i="5"/>
  <c r="F47909" i="5"/>
  <c r="F47908" i="5"/>
  <c r="F47907" i="5"/>
  <c r="F47906" i="5"/>
  <c r="F47905" i="5"/>
  <c r="F47904" i="5"/>
  <c r="F47903" i="5"/>
  <c r="F47902" i="5"/>
  <c r="F47901" i="5"/>
  <c r="F47900" i="5"/>
  <c r="F47899" i="5"/>
  <c r="F47898" i="5"/>
  <c r="F47897" i="5"/>
  <c r="F47896" i="5"/>
  <c r="F47895" i="5"/>
  <c r="F47894" i="5"/>
  <c r="F47893" i="5"/>
  <c r="F47892" i="5"/>
  <c r="F47891" i="5"/>
  <c r="F47890" i="5"/>
  <c r="F47889" i="5"/>
  <c r="F47888" i="5"/>
  <c r="F47887" i="5"/>
  <c r="F47886" i="5"/>
  <c r="F47885" i="5"/>
  <c r="F47884" i="5"/>
  <c r="F47883" i="5"/>
  <c r="F47882" i="5"/>
  <c r="F47881" i="5"/>
  <c r="F47880" i="5"/>
  <c r="F47879" i="5"/>
  <c r="F47878" i="5"/>
  <c r="F47877" i="5"/>
  <c r="F47876" i="5"/>
  <c r="F47875" i="5"/>
  <c r="F47874" i="5"/>
  <c r="F47873" i="5"/>
  <c r="F47872" i="5"/>
  <c r="F47871" i="5"/>
  <c r="F47870" i="5"/>
  <c r="F47869" i="5"/>
  <c r="F47868" i="5"/>
  <c r="F47867" i="5"/>
  <c r="F47866" i="5"/>
  <c r="F47865" i="5"/>
  <c r="F47864" i="5"/>
  <c r="F47863" i="5"/>
  <c r="F47862" i="5"/>
  <c r="F47861" i="5"/>
  <c r="F47860" i="5"/>
  <c r="F47859" i="5"/>
  <c r="F47858" i="5"/>
  <c r="F47857" i="5"/>
  <c r="F47856" i="5"/>
  <c r="F47855" i="5"/>
  <c r="F47854" i="5"/>
  <c r="F47853" i="5"/>
  <c r="F47852" i="5"/>
  <c r="F47851" i="5"/>
  <c r="F47850" i="5"/>
  <c r="F47849" i="5"/>
  <c r="F47848" i="5"/>
  <c r="F47847" i="5"/>
  <c r="F47846" i="5"/>
  <c r="F47845" i="5"/>
  <c r="F47844" i="5"/>
  <c r="F47843" i="5"/>
  <c r="F47842" i="5"/>
  <c r="F47841" i="5"/>
  <c r="F47840" i="5"/>
  <c r="F47839" i="5"/>
  <c r="F47838" i="5"/>
  <c r="F47837" i="5"/>
  <c r="F47836" i="5"/>
  <c r="F47835" i="5"/>
  <c r="F47834" i="5"/>
  <c r="F47833" i="5"/>
  <c r="F47832" i="5"/>
  <c r="F47831" i="5"/>
  <c r="F47830" i="5"/>
  <c r="F47829" i="5"/>
  <c r="F47828" i="5"/>
  <c r="F47827" i="5"/>
  <c r="F47826" i="5"/>
  <c r="F47825" i="5"/>
  <c r="F47824" i="5"/>
  <c r="F47823" i="5"/>
  <c r="F47822" i="5"/>
  <c r="F47821" i="5"/>
  <c r="F47820" i="5"/>
  <c r="F47819" i="5"/>
  <c r="F47818" i="5"/>
  <c r="F47817" i="5"/>
  <c r="F47816" i="5"/>
  <c r="F47815" i="5"/>
  <c r="F47814" i="5"/>
  <c r="F47813" i="5"/>
  <c r="F47812" i="5"/>
  <c r="F47811" i="5"/>
  <c r="F47810" i="5"/>
  <c r="F47809" i="5"/>
  <c r="F47808" i="5"/>
  <c r="F47807" i="5"/>
  <c r="F47806" i="5"/>
  <c r="F47805" i="5"/>
  <c r="F47804" i="5"/>
  <c r="F47803" i="5"/>
  <c r="F47802" i="5"/>
  <c r="F47801" i="5"/>
  <c r="F47800" i="5"/>
  <c r="F47799" i="5"/>
  <c r="F47798" i="5"/>
  <c r="F47797" i="5"/>
  <c r="F47796" i="5"/>
  <c r="F47795" i="5"/>
  <c r="F47794" i="5"/>
  <c r="F47793" i="5"/>
  <c r="F47792" i="5"/>
  <c r="F47791" i="5"/>
  <c r="F47790" i="5"/>
  <c r="F47789" i="5"/>
  <c r="F47788" i="5"/>
  <c r="F47787" i="5"/>
  <c r="F47786" i="5"/>
  <c r="F47785" i="5"/>
  <c r="F47784" i="5"/>
  <c r="F47783" i="5"/>
  <c r="F47782" i="5"/>
  <c r="F47781" i="5"/>
  <c r="F47780" i="5"/>
  <c r="F47779" i="5"/>
  <c r="F47778" i="5"/>
  <c r="F47777" i="5"/>
  <c r="F47776" i="5"/>
  <c r="F47775" i="5"/>
  <c r="F47774" i="5"/>
  <c r="F47773" i="5"/>
  <c r="F47772" i="5"/>
  <c r="F47771" i="5"/>
  <c r="F47770" i="5"/>
  <c r="F47769" i="5"/>
  <c r="F47768" i="5"/>
  <c r="F47767" i="5"/>
  <c r="F47766" i="5"/>
  <c r="F47765" i="5"/>
  <c r="F47764" i="5"/>
  <c r="F47763" i="5"/>
  <c r="F47762" i="5"/>
  <c r="F47761" i="5"/>
  <c r="F47760" i="5"/>
  <c r="F47759" i="5"/>
  <c r="F47758" i="5"/>
  <c r="F47757" i="5"/>
  <c r="F47756" i="5"/>
  <c r="F47755" i="5"/>
  <c r="F47754" i="5"/>
  <c r="F47753" i="5"/>
  <c r="F47752" i="5"/>
  <c r="F47751" i="5"/>
  <c r="F47750" i="5"/>
  <c r="F47749" i="5"/>
  <c r="F47748" i="5"/>
  <c r="F47747" i="5"/>
  <c r="F47746" i="5"/>
  <c r="F47745" i="5"/>
  <c r="F47744" i="5"/>
  <c r="F47743" i="5"/>
  <c r="F47742" i="5"/>
  <c r="F47741" i="5"/>
  <c r="F47740" i="5"/>
  <c r="F47739" i="5"/>
  <c r="F47738" i="5"/>
  <c r="F47737" i="5"/>
  <c r="F47736" i="5"/>
  <c r="F47735" i="5"/>
  <c r="F47734" i="5"/>
  <c r="F47733" i="5"/>
  <c r="F47732" i="5"/>
  <c r="F47731" i="5"/>
  <c r="F47730" i="5"/>
  <c r="F47729" i="5"/>
  <c r="F47728" i="5"/>
  <c r="F47727" i="5"/>
  <c r="F47726" i="5"/>
  <c r="F47725" i="5"/>
  <c r="F47724" i="5"/>
  <c r="F47723" i="5"/>
  <c r="F47722" i="5"/>
  <c r="F47721" i="5"/>
  <c r="F47720" i="5"/>
  <c r="F47719" i="5"/>
  <c r="F47718" i="5"/>
  <c r="F47717" i="5"/>
  <c r="F47716" i="5"/>
  <c r="F47715" i="5"/>
  <c r="F47714" i="5"/>
  <c r="F47713" i="5"/>
  <c r="F47712" i="5"/>
  <c r="F47711" i="5"/>
  <c r="F47710" i="5"/>
  <c r="F47709" i="5"/>
  <c r="F47708" i="5"/>
  <c r="F47707" i="5"/>
  <c r="F47706" i="5"/>
  <c r="F47705" i="5"/>
  <c r="F47704" i="5"/>
  <c r="F47703" i="5"/>
  <c r="F47702" i="5"/>
  <c r="F47701" i="5"/>
  <c r="F47700" i="5"/>
  <c r="F47699" i="5"/>
  <c r="F47698" i="5"/>
  <c r="F47697" i="5"/>
  <c r="F47696" i="5"/>
  <c r="F47695" i="5"/>
  <c r="F47694" i="5"/>
  <c r="F47693" i="5"/>
  <c r="F47692" i="5"/>
  <c r="F47691" i="5"/>
  <c r="F47690" i="5"/>
  <c r="F47689" i="5"/>
  <c r="F47688" i="5"/>
  <c r="F47687" i="5"/>
  <c r="F47686" i="5"/>
  <c r="F47685" i="5"/>
  <c r="F47684" i="5"/>
  <c r="F47683" i="5"/>
  <c r="F47682" i="5"/>
  <c r="F47681" i="5"/>
  <c r="F47680" i="5"/>
  <c r="F47679" i="5"/>
  <c r="F47678" i="5"/>
  <c r="F47677" i="5"/>
  <c r="F47676" i="5"/>
  <c r="F47675" i="5"/>
  <c r="F47674" i="5"/>
  <c r="F47673" i="5"/>
  <c r="F47672" i="5"/>
  <c r="F47671" i="5"/>
  <c r="F47670" i="5"/>
  <c r="F47669" i="5"/>
  <c r="F47668" i="5"/>
  <c r="F47667" i="5"/>
  <c r="F47666" i="5"/>
  <c r="F47665" i="5"/>
  <c r="F47664" i="5"/>
  <c r="F47663" i="5"/>
  <c r="F47662" i="5"/>
  <c r="F47661" i="5"/>
  <c r="F47660" i="5"/>
  <c r="F47659" i="5"/>
  <c r="F47658" i="5"/>
  <c r="F47657" i="5"/>
  <c r="F47656" i="5"/>
  <c r="F47655" i="5"/>
  <c r="F47654" i="5"/>
  <c r="F47653" i="5"/>
  <c r="F47652" i="5"/>
  <c r="F47651" i="5"/>
  <c r="F47650" i="5"/>
  <c r="F47649" i="5"/>
  <c r="F47648" i="5"/>
  <c r="F47647" i="5"/>
  <c r="F47646" i="5"/>
  <c r="F47645" i="5"/>
  <c r="F47644" i="5"/>
  <c r="F47643" i="5"/>
  <c r="F47642" i="5"/>
  <c r="F47641" i="5"/>
  <c r="F47640" i="5"/>
  <c r="F47639" i="5"/>
  <c r="F47638" i="5"/>
  <c r="F47637" i="5"/>
  <c r="F47636" i="5"/>
  <c r="F47635" i="5"/>
  <c r="F47634" i="5"/>
  <c r="F47633" i="5"/>
  <c r="F47632" i="5"/>
  <c r="F47631" i="5"/>
  <c r="F47630" i="5"/>
  <c r="F47629" i="5"/>
  <c r="F47628" i="5"/>
  <c r="F47627" i="5"/>
  <c r="F47626" i="5"/>
  <c r="F47625" i="5"/>
  <c r="F47624" i="5"/>
  <c r="F47623" i="5"/>
  <c r="F47622" i="5"/>
  <c r="F47621" i="5"/>
  <c r="F47620" i="5"/>
  <c r="F47619" i="5"/>
  <c r="F47618" i="5"/>
  <c r="F47617" i="5"/>
  <c r="F47616" i="5"/>
  <c r="F47615" i="5"/>
  <c r="F47614" i="5"/>
  <c r="F47613" i="5"/>
  <c r="F47612" i="5"/>
  <c r="F47611" i="5"/>
  <c r="F47610" i="5"/>
  <c r="F47609" i="5"/>
  <c r="F47608" i="5"/>
  <c r="F47607" i="5"/>
  <c r="F47606" i="5"/>
  <c r="F47605" i="5"/>
  <c r="F47604" i="5"/>
  <c r="F47603" i="5"/>
  <c r="F47602" i="5"/>
  <c r="F47601" i="5"/>
  <c r="F47600" i="5"/>
  <c r="F47599" i="5"/>
  <c r="F47598" i="5"/>
  <c r="F47597" i="5"/>
  <c r="F47596" i="5"/>
  <c r="F47595" i="5"/>
  <c r="F47594" i="5"/>
  <c r="F47593" i="5"/>
  <c r="F47592" i="5"/>
  <c r="F47591" i="5"/>
  <c r="F47590" i="5"/>
  <c r="F47589" i="5"/>
  <c r="F47588" i="5"/>
  <c r="F47587" i="5"/>
  <c r="F47586" i="5"/>
  <c r="F47585" i="5"/>
  <c r="F47584" i="5"/>
  <c r="F47583" i="5"/>
  <c r="F47582" i="5"/>
  <c r="F47581" i="5"/>
  <c r="F47580" i="5"/>
  <c r="F47579" i="5"/>
  <c r="F47578" i="5"/>
  <c r="F47577" i="5"/>
  <c r="F47576" i="5"/>
  <c r="F47575" i="5"/>
  <c r="F47574" i="5"/>
  <c r="F47573" i="5"/>
  <c r="F47572" i="5"/>
  <c r="F47571" i="5"/>
  <c r="F47570" i="5"/>
  <c r="F47569" i="5"/>
  <c r="F47568" i="5"/>
  <c r="F47567" i="5"/>
  <c r="F47566" i="5"/>
  <c r="F47565" i="5"/>
  <c r="F47564" i="5"/>
  <c r="F47563" i="5"/>
  <c r="F47562" i="5"/>
  <c r="F47561" i="5"/>
  <c r="F47560" i="5"/>
  <c r="F47559" i="5"/>
  <c r="F47558" i="5"/>
  <c r="F47557" i="5"/>
  <c r="F47556" i="5"/>
  <c r="F47555" i="5"/>
  <c r="F47554" i="5"/>
  <c r="F47553" i="5"/>
  <c r="F47552" i="5"/>
  <c r="F47551" i="5"/>
  <c r="F47550" i="5"/>
  <c r="F47549" i="5"/>
  <c r="F47548" i="5"/>
  <c r="F47547" i="5"/>
  <c r="F47546" i="5"/>
  <c r="F47545" i="5"/>
  <c r="F47544" i="5"/>
  <c r="F47543" i="5"/>
  <c r="F47542" i="5"/>
  <c r="F47541" i="5"/>
  <c r="F47540" i="5"/>
  <c r="F47539" i="5"/>
  <c r="F47538" i="5"/>
  <c r="F47537" i="5"/>
  <c r="F47536" i="5"/>
  <c r="F47535" i="5"/>
  <c r="F47534" i="5"/>
  <c r="F47533" i="5"/>
  <c r="F47532" i="5"/>
  <c r="F47531" i="5"/>
  <c r="F47530" i="5"/>
  <c r="F47529" i="5"/>
  <c r="F47528" i="5"/>
  <c r="F47527" i="5"/>
  <c r="F47526" i="5"/>
  <c r="F47525" i="5"/>
  <c r="F47524" i="5"/>
  <c r="F47523" i="5"/>
  <c r="F47522" i="5"/>
  <c r="F47521" i="5"/>
  <c r="F47520" i="5"/>
  <c r="F47519" i="5"/>
  <c r="F47518" i="5"/>
  <c r="F47517" i="5"/>
  <c r="F47516" i="5"/>
  <c r="F47515" i="5"/>
  <c r="F47514" i="5"/>
  <c r="F47513" i="5"/>
  <c r="F47512" i="5"/>
  <c r="F47511" i="5"/>
  <c r="F47510" i="5"/>
  <c r="F47509" i="5"/>
  <c r="F47508" i="5"/>
  <c r="F47507" i="5"/>
  <c r="F47506" i="5"/>
  <c r="F47505" i="5"/>
  <c r="F47504" i="5"/>
  <c r="F47503" i="5"/>
  <c r="F47502" i="5"/>
  <c r="F47501" i="5"/>
  <c r="F47500" i="5"/>
  <c r="F47499" i="5"/>
  <c r="F47498" i="5"/>
  <c r="F47497" i="5"/>
  <c r="F47496" i="5"/>
  <c r="F47495" i="5"/>
  <c r="F47494" i="5"/>
  <c r="F47493" i="5"/>
  <c r="F47492" i="5"/>
  <c r="F47491" i="5"/>
  <c r="F47490" i="5"/>
  <c r="F47489" i="5"/>
  <c r="F47488" i="5"/>
  <c r="F47487" i="5"/>
  <c r="F47486" i="5"/>
  <c r="F47485" i="5"/>
  <c r="F47484" i="5"/>
  <c r="F47483" i="5"/>
  <c r="F47482" i="5"/>
  <c r="F47481" i="5"/>
  <c r="F47480" i="5"/>
  <c r="F47479" i="5"/>
  <c r="F47478" i="5"/>
  <c r="F47477" i="5"/>
  <c r="F47476" i="5"/>
  <c r="F47475" i="5"/>
  <c r="F47474" i="5"/>
  <c r="F47473" i="5"/>
  <c r="F47472" i="5"/>
  <c r="F47471" i="5"/>
  <c r="F47470" i="5"/>
  <c r="F47469" i="5"/>
  <c r="F47468" i="5"/>
  <c r="F47467" i="5"/>
  <c r="F47466" i="5"/>
  <c r="F47465" i="5"/>
  <c r="F47464" i="5"/>
  <c r="F47463" i="5"/>
  <c r="F47462" i="5"/>
  <c r="F47461" i="5"/>
  <c r="F47460" i="5"/>
  <c r="F47459" i="5"/>
  <c r="F47458" i="5"/>
  <c r="F47457" i="5"/>
  <c r="F47456" i="5"/>
  <c r="F47455" i="5"/>
  <c r="F47454" i="5"/>
  <c r="F47453" i="5"/>
  <c r="F47452" i="5"/>
  <c r="F47451" i="5"/>
  <c r="F47450" i="5"/>
  <c r="F47449" i="5"/>
  <c r="F47448" i="5"/>
  <c r="F47447" i="5"/>
  <c r="F47446" i="5"/>
  <c r="F47445" i="5"/>
  <c r="F47444" i="5"/>
  <c r="F47443" i="5"/>
  <c r="F47442" i="5"/>
  <c r="F47441" i="5"/>
  <c r="F47440" i="5"/>
  <c r="F47439" i="5"/>
  <c r="F47438" i="5"/>
  <c r="F47437" i="5"/>
  <c r="F47436" i="5"/>
  <c r="F47435" i="5"/>
  <c r="F47434" i="5"/>
  <c r="F47433" i="5"/>
  <c r="F47432" i="5"/>
  <c r="F47431" i="5"/>
  <c r="F47430" i="5"/>
  <c r="F47429" i="5"/>
  <c r="F47428" i="5"/>
  <c r="F47427" i="5"/>
  <c r="F47426" i="5"/>
  <c r="F47425" i="5"/>
  <c r="F47424" i="5"/>
  <c r="F47423" i="5"/>
  <c r="F47422" i="5"/>
  <c r="F47421" i="5"/>
  <c r="F47420" i="5"/>
  <c r="F47419" i="5"/>
  <c r="F47418" i="5"/>
  <c r="F47417" i="5"/>
  <c r="F47416" i="5"/>
  <c r="F47415" i="5"/>
  <c r="F47414" i="5"/>
  <c r="F47413" i="5"/>
  <c r="F47412" i="5"/>
  <c r="F47411" i="5"/>
  <c r="F47410" i="5"/>
  <c r="F47409" i="5"/>
  <c r="F47408" i="5"/>
  <c r="F47407" i="5"/>
  <c r="F47406" i="5"/>
  <c r="F47405" i="5"/>
  <c r="F47404" i="5"/>
  <c r="F47403" i="5"/>
  <c r="F47402" i="5"/>
  <c r="F47401" i="5"/>
  <c r="F47400" i="5"/>
  <c r="F47399" i="5"/>
  <c r="F47398" i="5"/>
  <c r="F47397" i="5"/>
  <c r="F47396" i="5"/>
  <c r="F47395" i="5"/>
  <c r="F47394" i="5"/>
  <c r="F47393" i="5"/>
  <c r="F47392" i="5"/>
  <c r="F47391" i="5"/>
  <c r="F47390" i="5"/>
  <c r="F47389" i="5"/>
  <c r="F47388" i="5"/>
  <c r="F47387" i="5"/>
  <c r="F47386" i="5"/>
  <c r="F47385" i="5"/>
  <c r="F47384" i="5"/>
  <c r="F47383" i="5"/>
  <c r="F47382" i="5"/>
  <c r="F47381" i="5"/>
  <c r="F47380" i="5"/>
  <c r="F47379" i="5"/>
  <c r="F47378" i="5"/>
  <c r="F47377" i="5"/>
  <c r="F47376" i="5"/>
  <c r="F47375" i="5"/>
  <c r="F47374" i="5"/>
  <c r="F47373" i="5"/>
  <c r="F47372" i="5"/>
  <c r="F47371" i="5"/>
  <c r="F47370" i="5"/>
  <c r="F47369" i="5"/>
  <c r="F47368" i="5"/>
  <c r="F47367" i="5"/>
  <c r="F47366" i="5"/>
  <c r="F47365" i="5"/>
  <c r="F47364" i="5"/>
  <c r="F47363" i="5"/>
  <c r="F47362" i="5"/>
  <c r="F47361" i="5"/>
  <c r="F47360" i="5"/>
  <c r="F47359" i="5"/>
  <c r="F47358" i="5"/>
  <c r="F47357" i="5"/>
  <c r="F47356" i="5"/>
  <c r="F47355" i="5"/>
  <c r="F47354" i="5"/>
  <c r="F47353" i="5"/>
  <c r="F47352" i="5"/>
  <c r="F47351" i="5"/>
  <c r="F47350" i="5"/>
  <c r="F47349" i="5"/>
  <c r="F47348" i="5"/>
  <c r="F47347" i="5"/>
  <c r="F47346" i="5"/>
  <c r="F47345" i="5"/>
  <c r="F47344" i="5"/>
  <c r="F47343" i="5"/>
  <c r="F47342" i="5"/>
  <c r="F47341" i="5"/>
  <c r="F47340" i="5"/>
  <c r="F47339" i="5"/>
  <c r="F47338" i="5"/>
  <c r="F47337" i="5"/>
  <c r="F47336" i="5"/>
  <c r="F47335" i="5"/>
  <c r="F47334" i="5"/>
  <c r="F47333" i="5"/>
  <c r="F47332" i="5"/>
  <c r="F47331" i="5"/>
  <c r="F47330" i="5"/>
  <c r="F47329" i="5"/>
  <c r="F47328" i="5"/>
  <c r="F47327" i="5"/>
  <c r="F47326" i="5"/>
  <c r="F47325" i="5"/>
  <c r="F47324" i="5"/>
  <c r="F47323" i="5"/>
  <c r="F47322" i="5"/>
  <c r="F47321" i="5"/>
  <c r="F47320" i="5"/>
  <c r="F47319" i="5"/>
  <c r="F47318" i="5"/>
  <c r="F47317" i="5"/>
  <c r="F47316" i="5"/>
  <c r="F47315" i="5"/>
  <c r="F47314" i="5"/>
  <c r="F47313" i="5"/>
  <c r="F47312" i="5"/>
  <c r="F47311" i="5"/>
  <c r="F47310" i="5"/>
  <c r="F47309" i="5"/>
  <c r="F47308" i="5"/>
  <c r="F47307" i="5"/>
  <c r="F47306" i="5"/>
  <c r="F47305" i="5"/>
  <c r="F47304" i="5"/>
  <c r="F47303" i="5"/>
  <c r="F47302" i="5"/>
  <c r="F47301" i="5"/>
  <c r="F47300" i="5"/>
  <c r="F47299" i="5"/>
  <c r="F47298" i="5"/>
  <c r="F47297" i="5"/>
  <c r="F47296" i="5"/>
  <c r="F47295" i="5"/>
  <c r="F47294" i="5"/>
  <c r="F47293" i="5"/>
  <c r="F47292" i="5"/>
  <c r="F47291" i="5"/>
  <c r="F47290" i="5"/>
  <c r="F47289" i="5"/>
  <c r="F47288" i="5"/>
  <c r="F47287" i="5"/>
  <c r="F47286" i="5"/>
  <c r="F47285" i="5"/>
  <c r="F47284" i="5"/>
  <c r="F47283" i="5"/>
  <c r="F47282" i="5"/>
  <c r="F47281" i="5"/>
  <c r="F47280" i="5"/>
  <c r="F47279" i="5"/>
  <c r="F47278" i="5"/>
  <c r="F47277" i="5"/>
  <c r="F47276" i="5"/>
  <c r="F47275" i="5"/>
  <c r="F47274" i="5"/>
  <c r="F47273" i="5"/>
  <c r="F47272" i="5"/>
  <c r="F47271" i="5"/>
  <c r="F47270" i="5"/>
  <c r="F47269" i="5"/>
  <c r="F47268" i="5"/>
  <c r="F47267" i="5"/>
  <c r="F47266" i="5"/>
  <c r="F47265" i="5"/>
  <c r="F47264" i="5"/>
  <c r="F47263" i="5"/>
  <c r="F47262" i="5"/>
  <c r="F47261" i="5"/>
  <c r="F47260" i="5"/>
  <c r="F47259" i="5"/>
  <c r="F47258" i="5"/>
  <c r="F47257" i="5"/>
  <c r="F47256" i="5"/>
  <c r="F47255" i="5"/>
  <c r="F47254" i="5"/>
  <c r="F47253" i="5"/>
  <c r="F47252" i="5"/>
  <c r="F47251" i="5"/>
  <c r="F47250" i="5"/>
  <c r="F47249" i="5"/>
  <c r="F47248" i="5"/>
  <c r="F47247" i="5"/>
  <c r="F47246" i="5"/>
  <c r="F47245" i="5"/>
  <c r="F47244" i="5"/>
  <c r="F47243" i="5"/>
  <c r="F47242" i="5"/>
  <c r="F47241" i="5"/>
  <c r="F47240" i="5"/>
  <c r="F47239" i="5"/>
  <c r="F47238" i="5"/>
  <c r="F47237" i="5"/>
  <c r="F47236" i="5"/>
  <c r="F47235" i="5"/>
  <c r="F47234" i="5"/>
  <c r="F47233" i="5"/>
  <c r="F47232" i="5"/>
  <c r="F47231" i="5"/>
  <c r="F47230" i="5"/>
  <c r="F47229" i="5"/>
  <c r="F47228" i="5"/>
  <c r="F47227" i="5"/>
  <c r="F47226" i="5"/>
  <c r="F47225" i="5"/>
  <c r="F47224" i="5"/>
  <c r="F47223" i="5"/>
  <c r="F47222" i="5"/>
  <c r="F47221" i="5"/>
  <c r="F47220" i="5"/>
  <c r="F47219" i="5"/>
  <c r="F47218" i="5"/>
  <c r="F47217" i="5"/>
  <c r="F47216" i="5"/>
  <c r="F47215" i="5"/>
  <c r="F47214" i="5"/>
  <c r="F47213" i="5"/>
  <c r="F47212" i="5"/>
  <c r="F47211" i="5"/>
  <c r="F47210" i="5"/>
  <c r="F47209" i="5"/>
  <c r="F47208" i="5"/>
  <c r="F47207" i="5"/>
  <c r="F47206" i="5"/>
  <c r="F47205" i="5"/>
  <c r="F47204" i="5"/>
  <c r="F47203" i="5"/>
  <c r="F47202" i="5"/>
  <c r="F47201" i="5"/>
  <c r="F47200" i="5"/>
  <c r="F47199" i="5"/>
  <c r="F47198" i="5"/>
  <c r="F47197" i="5"/>
  <c r="F47196" i="5"/>
  <c r="F47195" i="5"/>
  <c r="F47194" i="5"/>
  <c r="F47193" i="5"/>
  <c r="F47192" i="5"/>
  <c r="F47191" i="5"/>
  <c r="F47190" i="5"/>
  <c r="F47189" i="5"/>
  <c r="F47188" i="5"/>
  <c r="F47187" i="5"/>
  <c r="F47186" i="5"/>
  <c r="F47185" i="5"/>
  <c r="F47184" i="5"/>
  <c r="F47183" i="5"/>
  <c r="F47182" i="5"/>
  <c r="F47181" i="5"/>
  <c r="F47180" i="5"/>
  <c r="F47179" i="5"/>
  <c r="F47178" i="5"/>
  <c r="F47177" i="5"/>
  <c r="F47176" i="5"/>
  <c r="F47175" i="5"/>
  <c r="F47174" i="5"/>
  <c r="F47173" i="5"/>
  <c r="F47172" i="5"/>
  <c r="F47171" i="5"/>
  <c r="F47170" i="5"/>
  <c r="F47169" i="5"/>
  <c r="F47168" i="5"/>
  <c r="F47167" i="5"/>
  <c r="F47166" i="5"/>
  <c r="F47165" i="5"/>
  <c r="F47164" i="5"/>
  <c r="F47163" i="5"/>
  <c r="F47162" i="5"/>
  <c r="F47161" i="5"/>
  <c r="F47160" i="5"/>
  <c r="F47159" i="5"/>
  <c r="F47158" i="5"/>
  <c r="F47157" i="5"/>
  <c r="F47156" i="5"/>
  <c r="F47155" i="5"/>
  <c r="F47154" i="5"/>
  <c r="F47153" i="5"/>
  <c r="F47152" i="5"/>
  <c r="F47151" i="5"/>
  <c r="F47150" i="5"/>
  <c r="F47149" i="5"/>
  <c r="F47148" i="5"/>
  <c r="F47147" i="5"/>
  <c r="F47146" i="5"/>
  <c r="F47145" i="5"/>
  <c r="F47144" i="5"/>
  <c r="F47143" i="5"/>
  <c r="F47142" i="5"/>
  <c r="F47141" i="5"/>
  <c r="F47140" i="5"/>
  <c r="F47139" i="5"/>
  <c r="F47138" i="5"/>
  <c r="F47137" i="5"/>
  <c r="F47136" i="5"/>
  <c r="F47135" i="5"/>
  <c r="F47134" i="5"/>
  <c r="F47133" i="5"/>
  <c r="F47132" i="5"/>
  <c r="F47131" i="5"/>
  <c r="F47130" i="5"/>
  <c r="F47129" i="5"/>
  <c r="F47128" i="5"/>
  <c r="F47127" i="5"/>
  <c r="F47126" i="5"/>
  <c r="F47125" i="5"/>
  <c r="F47124" i="5"/>
  <c r="F47123" i="5"/>
  <c r="F47122" i="5"/>
  <c r="F47121" i="5"/>
  <c r="F47120" i="5"/>
  <c r="F47119" i="5"/>
  <c r="F47118" i="5"/>
  <c r="F47117" i="5"/>
  <c r="F47116" i="5"/>
  <c r="F47115" i="5"/>
  <c r="F47114" i="5"/>
  <c r="F47113" i="5"/>
  <c r="F47112" i="5"/>
  <c r="F47111" i="5"/>
  <c r="F47110" i="5"/>
  <c r="F47109" i="5"/>
  <c r="F47108" i="5"/>
  <c r="F47107" i="5"/>
  <c r="F47106" i="5"/>
  <c r="F47105" i="5"/>
  <c r="F47104" i="5"/>
  <c r="F47103" i="5"/>
  <c r="F47102" i="5"/>
  <c r="F47101" i="5"/>
  <c r="F47100" i="5"/>
  <c r="F47099" i="5"/>
  <c r="F47098" i="5"/>
  <c r="F47097" i="5"/>
  <c r="F47096" i="5"/>
  <c r="F47095" i="5"/>
  <c r="F47094" i="5"/>
  <c r="F47093" i="5"/>
  <c r="F47092" i="5"/>
  <c r="F47091" i="5"/>
  <c r="F47090" i="5"/>
  <c r="F47089" i="5"/>
  <c r="F47088" i="5"/>
  <c r="F47087" i="5"/>
  <c r="F47086" i="5"/>
  <c r="F47085" i="5"/>
  <c r="F47084" i="5"/>
  <c r="F47083" i="5"/>
  <c r="F47082" i="5"/>
  <c r="F47081" i="5"/>
  <c r="F47080" i="5"/>
  <c r="F47079" i="5"/>
  <c r="F47078" i="5"/>
  <c r="F47077" i="5"/>
  <c r="F47076" i="5"/>
  <c r="F47075" i="5"/>
  <c r="F47074" i="5"/>
  <c r="F47073" i="5"/>
  <c r="F47072" i="5"/>
  <c r="F47071" i="5"/>
  <c r="F47070" i="5"/>
  <c r="F47069" i="5"/>
  <c r="F47068" i="5"/>
  <c r="F47067" i="5"/>
  <c r="F47066" i="5"/>
  <c r="F47065" i="5"/>
  <c r="F47064" i="5"/>
  <c r="F47063" i="5"/>
  <c r="F47062" i="5"/>
  <c r="F47061" i="5"/>
  <c r="F47060" i="5"/>
  <c r="F47059" i="5"/>
  <c r="F47058" i="5"/>
  <c r="F47057" i="5"/>
  <c r="F47056" i="5"/>
  <c r="F47055" i="5"/>
  <c r="F47054" i="5"/>
  <c r="F47053" i="5"/>
  <c r="F47052" i="5"/>
  <c r="F47051" i="5"/>
  <c r="F47050" i="5"/>
  <c r="F47049" i="5"/>
  <c r="F47048" i="5"/>
  <c r="F47047" i="5"/>
  <c r="F47046" i="5"/>
  <c r="F47045" i="5"/>
  <c r="F47044" i="5"/>
  <c r="F47043" i="5"/>
  <c r="F47042" i="5"/>
  <c r="F47041" i="5"/>
  <c r="F47040" i="5"/>
  <c r="F47039" i="5"/>
  <c r="F47038" i="5"/>
  <c r="F47037" i="5"/>
  <c r="F47036" i="5"/>
  <c r="F47035" i="5"/>
  <c r="F47034" i="5"/>
  <c r="F47033" i="5"/>
  <c r="F47032" i="5"/>
  <c r="F47031" i="5"/>
  <c r="F47030" i="5"/>
  <c r="F47029" i="5"/>
  <c r="F47028" i="5"/>
  <c r="F47027" i="5"/>
  <c r="F47026" i="5"/>
  <c r="F47025" i="5"/>
  <c r="F47024" i="5"/>
  <c r="F47023" i="5"/>
  <c r="F47022" i="5"/>
  <c r="F47021" i="5"/>
  <c r="F47020" i="5"/>
  <c r="F47019" i="5"/>
  <c r="F47018" i="5"/>
  <c r="F47017" i="5"/>
  <c r="F47016" i="5"/>
  <c r="F47015" i="5"/>
  <c r="F47014" i="5"/>
  <c r="F47013" i="5"/>
  <c r="F47012" i="5"/>
  <c r="F47011" i="5"/>
  <c r="F47010" i="5"/>
  <c r="F47009" i="5"/>
  <c r="F47008" i="5"/>
  <c r="F47007" i="5"/>
  <c r="F47006" i="5"/>
  <c r="F47005" i="5"/>
  <c r="F47004" i="5"/>
  <c r="F47003" i="5"/>
  <c r="F47002" i="5"/>
  <c r="F47001" i="5"/>
  <c r="F47000" i="5"/>
  <c r="F46999" i="5"/>
  <c r="F46998" i="5"/>
  <c r="F46997" i="5"/>
  <c r="F46996" i="5"/>
  <c r="F46995" i="5"/>
  <c r="F46994" i="5"/>
  <c r="F46993" i="5"/>
  <c r="F46992" i="5"/>
  <c r="F46991" i="5"/>
  <c r="F46990" i="5"/>
  <c r="F46989" i="5"/>
  <c r="F46988" i="5"/>
  <c r="F46987" i="5"/>
  <c r="F46986" i="5"/>
  <c r="F46985" i="5"/>
  <c r="F46984" i="5"/>
  <c r="F46983" i="5"/>
  <c r="F46982" i="5"/>
  <c r="F46981" i="5"/>
  <c r="F46980" i="5"/>
  <c r="F46979" i="5"/>
  <c r="F46978" i="5"/>
  <c r="F46977" i="5"/>
  <c r="F46976" i="5"/>
  <c r="F46975" i="5"/>
  <c r="F46974" i="5"/>
  <c r="F46973" i="5"/>
  <c r="F46972" i="5"/>
  <c r="F46971" i="5"/>
  <c r="F46970" i="5"/>
  <c r="F46969" i="5"/>
  <c r="F46968" i="5"/>
  <c r="F46967" i="5"/>
  <c r="F46966" i="5"/>
  <c r="F46965" i="5"/>
  <c r="F46964" i="5"/>
  <c r="F46963" i="5"/>
  <c r="F46962" i="5"/>
  <c r="F46961" i="5"/>
  <c r="F46960" i="5"/>
  <c r="F46959" i="5"/>
  <c r="F46958" i="5"/>
  <c r="F46957" i="5"/>
  <c r="F46956" i="5"/>
  <c r="F46955" i="5"/>
  <c r="F46954" i="5"/>
  <c r="F46953" i="5"/>
  <c r="F46952" i="5"/>
  <c r="F46951" i="5"/>
  <c r="F46950" i="5"/>
  <c r="F46949" i="5"/>
  <c r="F46948" i="5"/>
  <c r="F46947" i="5"/>
  <c r="F46946" i="5"/>
  <c r="F46945" i="5"/>
  <c r="F46944" i="5"/>
  <c r="F46943" i="5"/>
  <c r="F46942" i="5"/>
  <c r="F46941" i="5"/>
  <c r="F46940" i="5"/>
  <c r="F46939" i="5"/>
  <c r="F46938" i="5"/>
  <c r="F46937" i="5"/>
  <c r="F46936" i="5"/>
  <c r="F46935" i="5"/>
  <c r="F46934" i="5"/>
  <c r="F46933" i="5"/>
  <c r="F46932" i="5"/>
  <c r="F46931" i="5"/>
  <c r="F46930" i="5"/>
  <c r="F46929" i="5"/>
  <c r="F46928" i="5"/>
  <c r="F46927" i="5"/>
  <c r="F46926" i="5"/>
  <c r="F46925" i="5"/>
  <c r="F46924" i="5"/>
  <c r="F46923" i="5"/>
  <c r="F46922" i="5"/>
  <c r="F46921" i="5"/>
  <c r="F46920" i="5"/>
  <c r="F46919" i="5"/>
  <c r="F46918" i="5"/>
  <c r="F46917" i="5"/>
  <c r="F46916" i="5"/>
  <c r="F46915" i="5"/>
  <c r="F46914" i="5"/>
  <c r="F46913" i="5"/>
  <c r="F46912" i="5"/>
  <c r="F46911" i="5"/>
  <c r="F46910" i="5"/>
  <c r="F46909" i="5"/>
  <c r="F46908" i="5"/>
  <c r="F46907" i="5"/>
  <c r="F46906" i="5"/>
  <c r="F46905" i="5"/>
  <c r="F46904" i="5"/>
  <c r="F46903" i="5"/>
  <c r="F46902" i="5"/>
  <c r="F46901" i="5"/>
  <c r="F46900" i="5"/>
  <c r="F46899" i="5"/>
  <c r="F46898" i="5"/>
  <c r="F46897" i="5"/>
  <c r="F46896" i="5"/>
  <c r="F46895" i="5"/>
  <c r="F46894" i="5"/>
  <c r="F46893" i="5"/>
  <c r="F46892" i="5"/>
  <c r="F46891" i="5"/>
  <c r="F46890" i="5"/>
  <c r="F46889" i="5"/>
  <c r="F46888" i="5"/>
  <c r="F46887" i="5"/>
  <c r="F46886" i="5"/>
  <c r="F46885" i="5"/>
  <c r="F46884" i="5"/>
  <c r="F46883" i="5"/>
  <c r="F46882" i="5"/>
  <c r="F46881" i="5"/>
  <c r="F46880" i="5"/>
  <c r="F46879" i="5"/>
  <c r="F46878" i="5"/>
  <c r="F46877" i="5"/>
  <c r="F46876" i="5"/>
  <c r="F46875" i="5"/>
  <c r="F46874" i="5"/>
  <c r="F46873" i="5"/>
  <c r="F46872" i="5"/>
  <c r="F46871" i="5"/>
  <c r="F46870" i="5"/>
  <c r="F46869" i="5"/>
  <c r="F46868" i="5"/>
  <c r="F46867" i="5"/>
  <c r="F46866" i="5"/>
  <c r="F46865" i="5"/>
  <c r="F46864" i="5"/>
  <c r="F46863" i="5"/>
  <c r="F46862" i="5"/>
  <c r="F46861" i="5"/>
  <c r="F46860" i="5"/>
  <c r="F46859" i="5"/>
  <c r="F46858" i="5"/>
  <c r="F46857" i="5"/>
  <c r="F46856" i="5"/>
  <c r="F46855" i="5"/>
  <c r="F46854" i="5"/>
  <c r="F46853" i="5"/>
  <c r="F46852" i="5"/>
  <c r="F46851" i="5"/>
  <c r="F46850" i="5"/>
  <c r="F46849" i="5"/>
  <c r="F46848" i="5"/>
  <c r="F46847" i="5"/>
  <c r="F46846" i="5"/>
  <c r="F46845" i="5"/>
  <c r="F46844" i="5"/>
  <c r="F46843" i="5"/>
  <c r="F46842" i="5"/>
  <c r="F46841" i="5"/>
  <c r="F46840" i="5"/>
  <c r="F46839" i="5"/>
  <c r="F46838" i="5"/>
  <c r="F46837" i="5"/>
  <c r="F46836" i="5"/>
  <c r="F46835" i="5"/>
  <c r="F46834" i="5"/>
  <c r="F46833" i="5"/>
  <c r="F46832" i="5"/>
  <c r="F46831" i="5"/>
  <c r="F46830" i="5"/>
  <c r="F46829" i="5"/>
  <c r="F46828" i="5"/>
  <c r="F46827" i="5"/>
  <c r="F46826" i="5"/>
  <c r="F46825" i="5"/>
  <c r="F46824" i="5"/>
  <c r="F46823" i="5"/>
  <c r="F46822" i="5"/>
  <c r="F46821" i="5"/>
  <c r="F46820" i="5"/>
  <c r="F46819" i="5"/>
  <c r="F46818" i="5"/>
  <c r="F46817" i="5"/>
  <c r="F46816" i="5"/>
  <c r="F46815" i="5"/>
  <c r="F46814" i="5"/>
  <c r="F46813" i="5"/>
  <c r="F46812" i="5"/>
  <c r="F46811" i="5"/>
  <c r="F46810" i="5"/>
  <c r="F46809" i="5"/>
  <c r="F46808" i="5"/>
  <c r="F46807" i="5"/>
  <c r="F46806" i="5"/>
  <c r="F46805" i="5"/>
  <c r="F46804" i="5"/>
  <c r="F46803" i="5"/>
  <c r="F46802" i="5"/>
  <c r="F46801" i="5"/>
  <c r="F46800" i="5"/>
  <c r="F46799" i="5"/>
  <c r="F46798" i="5"/>
  <c r="F46797" i="5"/>
  <c r="F46796" i="5"/>
  <c r="F46795" i="5"/>
  <c r="F46794" i="5"/>
  <c r="F46793" i="5"/>
  <c r="F46792" i="5"/>
  <c r="F46791" i="5"/>
  <c r="F46790" i="5"/>
  <c r="F46789" i="5"/>
  <c r="F46788" i="5"/>
  <c r="F46787" i="5"/>
  <c r="F46786" i="5"/>
  <c r="F46785" i="5"/>
  <c r="F46784" i="5"/>
  <c r="F46783" i="5"/>
  <c r="F46782" i="5"/>
  <c r="F46781" i="5"/>
  <c r="F46780" i="5"/>
  <c r="F46779" i="5"/>
  <c r="F46778" i="5"/>
  <c r="F46777" i="5"/>
  <c r="F46776" i="5"/>
  <c r="F46775" i="5"/>
  <c r="F46774" i="5"/>
  <c r="F46773" i="5"/>
  <c r="F46772" i="5"/>
  <c r="F46771" i="5"/>
  <c r="F46770" i="5"/>
  <c r="F46769" i="5"/>
  <c r="F46768" i="5"/>
  <c r="F46767" i="5"/>
  <c r="F46766" i="5"/>
  <c r="F46765" i="5"/>
  <c r="F46764" i="5"/>
  <c r="F46763" i="5"/>
  <c r="F46762" i="5"/>
  <c r="F46761" i="5"/>
  <c r="F46760" i="5"/>
  <c r="F46759" i="5"/>
  <c r="F46758" i="5"/>
  <c r="F46757" i="5"/>
  <c r="F46756" i="5"/>
  <c r="F46755" i="5"/>
  <c r="F46754" i="5"/>
  <c r="F46753" i="5"/>
  <c r="F46752" i="5"/>
  <c r="F46751" i="5"/>
  <c r="F46750" i="5"/>
  <c r="F46749" i="5"/>
  <c r="F46748" i="5"/>
  <c r="F46747" i="5"/>
  <c r="F46746" i="5"/>
  <c r="F46745" i="5"/>
  <c r="F46744" i="5"/>
  <c r="F46743" i="5"/>
  <c r="F46742" i="5"/>
  <c r="F46741" i="5"/>
  <c r="F46740" i="5"/>
  <c r="F46739" i="5"/>
  <c r="F46738" i="5"/>
  <c r="F46737" i="5"/>
  <c r="F46736" i="5"/>
  <c r="F46735" i="5"/>
  <c r="F46734" i="5"/>
  <c r="F46733" i="5"/>
  <c r="F46732" i="5"/>
  <c r="F46731" i="5"/>
  <c r="F46730" i="5"/>
  <c r="F46729" i="5"/>
  <c r="F46728" i="5"/>
  <c r="F46727" i="5"/>
  <c r="F46726" i="5"/>
  <c r="F46725" i="5"/>
  <c r="F46724" i="5"/>
  <c r="F46723" i="5"/>
  <c r="F46722" i="5"/>
  <c r="F46721" i="5"/>
  <c r="F46720" i="5"/>
  <c r="F46719" i="5"/>
  <c r="F46718" i="5"/>
  <c r="F46717" i="5"/>
  <c r="F46716" i="5"/>
  <c r="F46715" i="5"/>
  <c r="F46714" i="5"/>
  <c r="F46713" i="5"/>
  <c r="F46712" i="5"/>
  <c r="F46711" i="5"/>
  <c r="F46710" i="5"/>
  <c r="F46709" i="5"/>
  <c r="F46708" i="5"/>
  <c r="F46707" i="5"/>
  <c r="F46706" i="5"/>
  <c r="F46705" i="5"/>
  <c r="F46704" i="5"/>
  <c r="F46703" i="5"/>
  <c r="F46702" i="5"/>
  <c r="F46701" i="5"/>
  <c r="F46700" i="5"/>
  <c r="F46699" i="5"/>
  <c r="F46698" i="5"/>
  <c r="F46697" i="5"/>
  <c r="F46696" i="5"/>
  <c r="F46695" i="5"/>
  <c r="F46694" i="5"/>
  <c r="F46693" i="5"/>
  <c r="F46692" i="5"/>
  <c r="F46691" i="5"/>
  <c r="F46690" i="5"/>
  <c r="F46689" i="5"/>
  <c r="F46688" i="5"/>
  <c r="F46687" i="5"/>
  <c r="F46686" i="5"/>
  <c r="F46685" i="5"/>
  <c r="F46684" i="5"/>
  <c r="F46683" i="5"/>
  <c r="F46682" i="5"/>
  <c r="F46681" i="5"/>
  <c r="F46680" i="5"/>
  <c r="F46679" i="5"/>
  <c r="F46678" i="5"/>
  <c r="F46677" i="5"/>
  <c r="F46676" i="5"/>
  <c r="F46675" i="5"/>
  <c r="F46674" i="5"/>
  <c r="F46673" i="5"/>
  <c r="F46672" i="5"/>
  <c r="F46671" i="5"/>
  <c r="F46670" i="5"/>
  <c r="F46669" i="5"/>
  <c r="F46668" i="5"/>
  <c r="F46667" i="5"/>
  <c r="F46666" i="5"/>
  <c r="F46665" i="5"/>
  <c r="F46664" i="5"/>
  <c r="F46663" i="5"/>
  <c r="F46662" i="5"/>
  <c r="F46661" i="5"/>
  <c r="F46660" i="5"/>
  <c r="F46659" i="5"/>
  <c r="F46658" i="5"/>
  <c r="F46657" i="5"/>
  <c r="F46656" i="5"/>
  <c r="F46655" i="5"/>
  <c r="F46654" i="5"/>
  <c r="F46653" i="5"/>
  <c r="F46652" i="5"/>
  <c r="F46651" i="5"/>
  <c r="F46650" i="5"/>
  <c r="F46649" i="5"/>
  <c r="F46648" i="5"/>
  <c r="F46647" i="5"/>
  <c r="F46646" i="5"/>
  <c r="F46645" i="5"/>
  <c r="F46644" i="5"/>
  <c r="F46643" i="5"/>
  <c r="F46642" i="5"/>
  <c r="F46641" i="5"/>
  <c r="F46640" i="5"/>
  <c r="F46639" i="5"/>
  <c r="F46638" i="5"/>
  <c r="F46637" i="5"/>
  <c r="F46636" i="5"/>
  <c r="F46635" i="5"/>
  <c r="F46634" i="5"/>
  <c r="F46633" i="5"/>
  <c r="F46632" i="5"/>
  <c r="F46631" i="5"/>
  <c r="F46630" i="5"/>
  <c r="F46629" i="5"/>
  <c r="F46628" i="5"/>
  <c r="F46627" i="5"/>
  <c r="F46626" i="5"/>
  <c r="F46625" i="5"/>
  <c r="F46624" i="5"/>
  <c r="F46623" i="5"/>
  <c r="F46622" i="5"/>
  <c r="F46621" i="5"/>
  <c r="F46620" i="5"/>
  <c r="F46619" i="5"/>
  <c r="F46618" i="5"/>
  <c r="F46617" i="5"/>
  <c r="F46616" i="5"/>
  <c r="F46615" i="5"/>
  <c r="F46614" i="5"/>
  <c r="F46613" i="5"/>
  <c r="F46612" i="5"/>
  <c r="F46611" i="5"/>
  <c r="F46610" i="5"/>
  <c r="F46609" i="5"/>
  <c r="F46608" i="5"/>
  <c r="F46607" i="5"/>
  <c r="F46606" i="5"/>
  <c r="F46605" i="5"/>
  <c r="F46604" i="5"/>
  <c r="F46603" i="5"/>
  <c r="F46602" i="5"/>
  <c r="F46601" i="5"/>
  <c r="F46600" i="5"/>
  <c r="F46599" i="5"/>
  <c r="F46598" i="5"/>
  <c r="F46597" i="5"/>
  <c r="F46596" i="5"/>
  <c r="F46595" i="5"/>
  <c r="F46594" i="5"/>
  <c r="F46593" i="5"/>
  <c r="F46592" i="5"/>
  <c r="F46591" i="5"/>
  <c r="F46590" i="5"/>
  <c r="F46589" i="5"/>
  <c r="F46588" i="5"/>
  <c r="F46587" i="5"/>
  <c r="F46586" i="5"/>
  <c r="F46585" i="5"/>
  <c r="F46584" i="5"/>
  <c r="F46583" i="5"/>
  <c r="F46582" i="5"/>
  <c r="F46581" i="5"/>
  <c r="F46580" i="5"/>
  <c r="F46579" i="5"/>
  <c r="F46578" i="5"/>
  <c r="F46577" i="5"/>
  <c r="F46576" i="5"/>
  <c r="F46575" i="5"/>
  <c r="F46574" i="5"/>
  <c r="F46573" i="5"/>
  <c r="F46572" i="5"/>
  <c r="F46571" i="5"/>
  <c r="F46570" i="5"/>
  <c r="F46569" i="5"/>
  <c r="F46568" i="5"/>
  <c r="F46567" i="5"/>
  <c r="F46566" i="5"/>
  <c r="F46565" i="5"/>
  <c r="F46564" i="5"/>
  <c r="F46563" i="5"/>
  <c r="F46562" i="5"/>
  <c r="F46561" i="5"/>
  <c r="F46560" i="5"/>
  <c r="F46559" i="5"/>
  <c r="F46558" i="5"/>
  <c r="F46557" i="5"/>
  <c r="F46556" i="5"/>
  <c r="F46555" i="5"/>
  <c r="F46554" i="5"/>
  <c r="F46553" i="5"/>
  <c r="F46552" i="5"/>
  <c r="F46551" i="5"/>
  <c r="F46550" i="5"/>
  <c r="F46549" i="5"/>
  <c r="F46548" i="5"/>
  <c r="F46547" i="5"/>
  <c r="F46546" i="5"/>
  <c r="F46545" i="5"/>
  <c r="F46544" i="5"/>
  <c r="F46543" i="5"/>
  <c r="F46542" i="5"/>
  <c r="F46541" i="5"/>
  <c r="F46540" i="5"/>
  <c r="F46539" i="5"/>
  <c r="F46538" i="5"/>
  <c r="F46537" i="5"/>
  <c r="F46536" i="5"/>
  <c r="F46535" i="5"/>
  <c r="F46534" i="5"/>
  <c r="F46533" i="5"/>
  <c r="F46532" i="5"/>
  <c r="F46531" i="5"/>
  <c r="F46530" i="5"/>
  <c r="F46529" i="5"/>
  <c r="F46528" i="5"/>
  <c r="F46527" i="5"/>
  <c r="F46526" i="5"/>
  <c r="F46525" i="5"/>
  <c r="F46524" i="5"/>
  <c r="F46523" i="5"/>
  <c r="F46522" i="5"/>
  <c r="F46521" i="5"/>
  <c r="F46520" i="5"/>
  <c r="F46519" i="5"/>
  <c r="F46518" i="5"/>
  <c r="F46517" i="5"/>
  <c r="F46516" i="5"/>
  <c r="F46515" i="5"/>
  <c r="F46514" i="5"/>
  <c r="F46513" i="5"/>
  <c r="F46512" i="5"/>
  <c r="F46511" i="5"/>
  <c r="F46510" i="5"/>
  <c r="F46509" i="5"/>
  <c r="F46508" i="5"/>
  <c r="F46507" i="5"/>
  <c r="F46506" i="5"/>
  <c r="F46505" i="5"/>
  <c r="F46504" i="5"/>
  <c r="F46503" i="5"/>
  <c r="F46502" i="5"/>
  <c r="F46501" i="5"/>
  <c r="F46500" i="5"/>
  <c r="F46499" i="5"/>
  <c r="F46498" i="5"/>
  <c r="F46497" i="5"/>
  <c r="F46496" i="5"/>
  <c r="F46495" i="5"/>
  <c r="F46494" i="5"/>
  <c r="F46493" i="5"/>
  <c r="F46492" i="5"/>
  <c r="F46491" i="5"/>
  <c r="F46490" i="5"/>
  <c r="F46489" i="5"/>
  <c r="F46488" i="5"/>
  <c r="F46487" i="5"/>
  <c r="F46486" i="5"/>
  <c r="F46485" i="5"/>
  <c r="F46484" i="5"/>
  <c r="F46483" i="5"/>
  <c r="F46482" i="5"/>
  <c r="F46481" i="5"/>
  <c r="F46480" i="5"/>
  <c r="F46479" i="5"/>
  <c r="F46478" i="5"/>
  <c r="F46477" i="5"/>
  <c r="F46476" i="5"/>
  <c r="F46475" i="5"/>
  <c r="F46474" i="5"/>
  <c r="F46473" i="5"/>
  <c r="F46472" i="5"/>
  <c r="F46471" i="5"/>
  <c r="F46470" i="5"/>
  <c r="F46469" i="5"/>
  <c r="F46468" i="5"/>
  <c r="F46467" i="5"/>
  <c r="F46466" i="5"/>
  <c r="F46465" i="5"/>
  <c r="F46464" i="5"/>
  <c r="F46463" i="5"/>
  <c r="F46462" i="5"/>
  <c r="F46461" i="5"/>
  <c r="F46460" i="5"/>
  <c r="F46459" i="5"/>
  <c r="F46458" i="5"/>
  <c r="F46457" i="5"/>
  <c r="F46456" i="5"/>
  <c r="F46455" i="5"/>
  <c r="F46454" i="5"/>
  <c r="F46453" i="5"/>
  <c r="F46452" i="5"/>
  <c r="F46451" i="5"/>
  <c r="F46450" i="5"/>
  <c r="F46449" i="5"/>
  <c r="F46448" i="5"/>
  <c r="F46447" i="5"/>
  <c r="F46446" i="5"/>
  <c r="F46445" i="5"/>
  <c r="F46444" i="5"/>
  <c r="F46443" i="5"/>
  <c r="F46442" i="5"/>
  <c r="F46441" i="5"/>
  <c r="F46440" i="5"/>
  <c r="F46439" i="5"/>
  <c r="F46438" i="5"/>
  <c r="F46437" i="5"/>
  <c r="F46436" i="5"/>
  <c r="F46435" i="5"/>
  <c r="F46434" i="5"/>
  <c r="F46433" i="5"/>
  <c r="F46432" i="5"/>
  <c r="F46431" i="5"/>
  <c r="F46430" i="5"/>
  <c r="F46429" i="5"/>
  <c r="F46428" i="5"/>
  <c r="F46427" i="5"/>
  <c r="F46426" i="5"/>
  <c r="F46425" i="5"/>
  <c r="F46424" i="5"/>
  <c r="F46423" i="5"/>
  <c r="F46422" i="5"/>
  <c r="F46421" i="5"/>
  <c r="F46420" i="5"/>
  <c r="F46419" i="5"/>
  <c r="F46418" i="5"/>
  <c r="F46417" i="5"/>
  <c r="F46416" i="5"/>
  <c r="F46415" i="5"/>
  <c r="F46414" i="5"/>
  <c r="F46413" i="5"/>
  <c r="F46412" i="5"/>
  <c r="F46411" i="5"/>
  <c r="F46410" i="5"/>
  <c r="F46409" i="5"/>
  <c r="F46408" i="5"/>
  <c r="F46407" i="5"/>
  <c r="F46406" i="5"/>
  <c r="F46405" i="5"/>
  <c r="F46404" i="5"/>
  <c r="F46403" i="5"/>
  <c r="F46402" i="5"/>
  <c r="F46401" i="5"/>
  <c r="F46400" i="5"/>
  <c r="F46399" i="5"/>
  <c r="F46398" i="5"/>
  <c r="F46397" i="5"/>
  <c r="F46396" i="5"/>
  <c r="F46395" i="5"/>
  <c r="F46394" i="5"/>
  <c r="F46393" i="5"/>
  <c r="F46392" i="5"/>
  <c r="F46391" i="5"/>
  <c r="F46390" i="5"/>
  <c r="F46389" i="5"/>
  <c r="F46388" i="5"/>
  <c r="F46387" i="5"/>
  <c r="F46386" i="5"/>
  <c r="F46385" i="5"/>
  <c r="F46384" i="5"/>
  <c r="F46383" i="5"/>
  <c r="F46382" i="5"/>
  <c r="F46381" i="5"/>
  <c r="F46380" i="5"/>
  <c r="F46379" i="5"/>
  <c r="F46378" i="5"/>
  <c r="F46377" i="5"/>
  <c r="F46376" i="5"/>
  <c r="F46375" i="5"/>
  <c r="F46374" i="5"/>
  <c r="F46373" i="5"/>
  <c r="F46372" i="5"/>
  <c r="F46371" i="5"/>
  <c r="F46370" i="5"/>
  <c r="F46369" i="5"/>
  <c r="F46368" i="5"/>
  <c r="F46367" i="5"/>
  <c r="F46366" i="5"/>
  <c r="F46365" i="5"/>
  <c r="F46364" i="5"/>
  <c r="F46363" i="5"/>
  <c r="F46362" i="5"/>
  <c r="F46361" i="5"/>
  <c r="F46360" i="5"/>
  <c r="F46359" i="5"/>
  <c r="F46358" i="5"/>
  <c r="F46357" i="5"/>
  <c r="F46356" i="5"/>
  <c r="F46355" i="5"/>
  <c r="F46354" i="5"/>
  <c r="F46353" i="5"/>
  <c r="F46352" i="5"/>
  <c r="F46351" i="5"/>
  <c r="F46350" i="5"/>
  <c r="F46349" i="5"/>
  <c r="F46348" i="5"/>
  <c r="F46347" i="5"/>
  <c r="F46346" i="5"/>
  <c r="F46345" i="5"/>
  <c r="F46344" i="5"/>
  <c r="F46343" i="5"/>
  <c r="F46342" i="5"/>
  <c r="F46341" i="5"/>
  <c r="F46340" i="5"/>
  <c r="F46339" i="5"/>
  <c r="F46338" i="5"/>
  <c r="F46337" i="5"/>
  <c r="F46336" i="5"/>
  <c r="F46335" i="5"/>
  <c r="F46334" i="5"/>
  <c r="F46333" i="5"/>
  <c r="F46332" i="5"/>
  <c r="F46331" i="5"/>
  <c r="F46330" i="5"/>
  <c r="F46329" i="5"/>
  <c r="F46328" i="5"/>
  <c r="F46327" i="5"/>
  <c r="F46326" i="5"/>
  <c r="F46325" i="5"/>
  <c r="F46324" i="5"/>
  <c r="F46323" i="5"/>
  <c r="F46322" i="5"/>
  <c r="F46321" i="5"/>
  <c r="F46320" i="5"/>
  <c r="F46319" i="5"/>
  <c r="F46318" i="5"/>
  <c r="F46317" i="5"/>
  <c r="F46316" i="5"/>
  <c r="F46315" i="5"/>
  <c r="F46314" i="5"/>
  <c r="F46313" i="5"/>
  <c r="F46312" i="5"/>
  <c r="F46311" i="5"/>
  <c r="F46310" i="5"/>
  <c r="F46309" i="5"/>
  <c r="F46308" i="5"/>
  <c r="F46307" i="5"/>
  <c r="F46306" i="5"/>
  <c r="F46305" i="5"/>
  <c r="F46304" i="5"/>
  <c r="F46303" i="5"/>
  <c r="F46302" i="5"/>
  <c r="F46301" i="5"/>
  <c r="F46300" i="5"/>
  <c r="F46299" i="5"/>
  <c r="F46298" i="5"/>
  <c r="F46297" i="5"/>
  <c r="F46296" i="5"/>
  <c r="F46295" i="5"/>
  <c r="F46294" i="5"/>
  <c r="F46293" i="5"/>
  <c r="F46292" i="5"/>
  <c r="F46291" i="5"/>
  <c r="F46290" i="5"/>
  <c r="F46289" i="5"/>
  <c r="F46288" i="5"/>
  <c r="F46287" i="5"/>
  <c r="F46286" i="5"/>
  <c r="F46285" i="5"/>
  <c r="F46284" i="5"/>
  <c r="F46283" i="5"/>
  <c r="F46282" i="5"/>
  <c r="F46281" i="5"/>
  <c r="F46280" i="5"/>
  <c r="F46279" i="5"/>
  <c r="F46278" i="5"/>
  <c r="F46277" i="5"/>
  <c r="F46276" i="5"/>
  <c r="F46275" i="5"/>
  <c r="F46274" i="5"/>
  <c r="F46273" i="5"/>
  <c r="F46272" i="5"/>
  <c r="F46271" i="5"/>
  <c r="F46270" i="5"/>
  <c r="F46269" i="5"/>
  <c r="F46268" i="5"/>
  <c r="F46267" i="5"/>
  <c r="F46266" i="5"/>
  <c r="F46265" i="5"/>
  <c r="F46264" i="5"/>
  <c r="F46263" i="5"/>
  <c r="F46262" i="5"/>
  <c r="F46261" i="5"/>
  <c r="F46260" i="5"/>
  <c r="F46259" i="5"/>
  <c r="F46258" i="5"/>
  <c r="F46257" i="5"/>
  <c r="F46256" i="5"/>
  <c r="F46255" i="5"/>
  <c r="F46254" i="5"/>
  <c r="F46253" i="5"/>
  <c r="F46252" i="5"/>
  <c r="F46251" i="5"/>
  <c r="F46250" i="5"/>
  <c r="F46249" i="5"/>
  <c r="F46248" i="5"/>
  <c r="F46247" i="5"/>
  <c r="F46246" i="5"/>
  <c r="F46245" i="5"/>
  <c r="F46244" i="5"/>
  <c r="F46243" i="5"/>
  <c r="F46242" i="5"/>
  <c r="F46241" i="5"/>
  <c r="F46240" i="5"/>
  <c r="F46239" i="5"/>
  <c r="F46238" i="5"/>
  <c r="F46237" i="5"/>
  <c r="F46236" i="5"/>
  <c r="F46235" i="5"/>
  <c r="F46234" i="5"/>
  <c r="F46233" i="5"/>
  <c r="F46232" i="5"/>
  <c r="F46231" i="5"/>
  <c r="F46230" i="5"/>
  <c r="F46229" i="5"/>
  <c r="F46228" i="5"/>
  <c r="F46227" i="5"/>
  <c r="F46226" i="5"/>
  <c r="F46225" i="5"/>
  <c r="F46224" i="5"/>
  <c r="F46223" i="5"/>
  <c r="F46222" i="5"/>
  <c r="F46221" i="5"/>
  <c r="F46220" i="5"/>
  <c r="F46219" i="5"/>
  <c r="F46218" i="5"/>
  <c r="F46217" i="5"/>
  <c r="F46216" i="5"/>
  <c r="F46215" i="5"/>
  <c r="F46214" i="5"/>
  <c r="F46213" i="5"/>
  <c r="F46212" i="5"/>
  <c r="F46211" i="5"/>
  <c r="F46210" i="5"/>
  <c r="F46209" i="5"/>
  <c r="F46208" i="5"/>
  <c r="F46207" i="5"/>
  <c r="F46206" i="5"/>
  <c r="F46205" i="5"/>
  <c r="F46204" i="5"/>
  <c r="F46203" i="5"/>
  <c r="F46202" i="5"/>
  <c r="F46201" i="5"/>
  <c r="F46200" i="5"/>
  <c r="F46199" i="5"/>
  <c r="F46198" i="5"/>
  <c r="F46197" i="5"/>
  <c r="F46196" i="5"/>
  <c r="F46195" i="5"/>
  <c r="F46194" i="5"/>
  <c r="F46193" i="5"/>
  <c r="F46192" i="5"/>
  <c r="F46191" i="5"/>
  <c r="F46190" i="5"/>
  <c r="F46189" i="5"/>
  <c r="F46188" i="5"/>
  <c r="F46187" i="5"/>
  <c r="F46186" i="5"/>
  <c r="F46185" i="5"/>
  <c r="F46184" i="5"/>
  <c r="F46183" i="5"/>
  <c r="F46182" i="5"/>
  <c r="F46181" i="5"/>
  <c r="F46180" i="5"/>
  <c r="F46179" i="5"/>
  <c r="F46178" i="5"/>
  <c r="F46177" i="5"/>
  <c r="F46176" i="5"/>
  <c r="F46175" i="5"/>
  <c r="F46174" i="5"/>
  <c r="F46173" i="5"/>
  <c r="F46172" i="5"/>
  <c r="F46171" i="5"/>
  <c r="F46170" i="5"/>
  <c r="F46169" i="5"/>
  <c r="F46168" i="5"/>
  <c r="F46167" i="5"/>
  <c r="F46166" i="5"/>
  <c r="F46165" i="5"/>
  <c r="F46164" i="5"/>
  <c r="F46163" i="5"/>
  <c r="F46162" i="5"/>
  <c r="F46161" i="5"/>
  <c r="F46160" i="5"/>
  <c r="F46159" i="5"/>
  <c r="F46158" i="5"/>
  <c r="F46157" i="5"/>
  <c r="F46156" i="5"/>
  <c r="F46155" i="5"/>
  <c r="F46154" i="5"/>
  <c r="F46153" i="5"/>
  <c r="F46152" i="5"/>
  <c r="F46151" i="5"/>
  <c r="F46150" i="5"/>
  <c r="F46149" i="5"/>
  <c r="F46148" i="5"/>
  <c r="F46147" i="5"/>
  <c r="F46146" i="5"/>
  <c r="F46145" i="5"/>
  <c r="F46144" i="5"/>
  <c r="F46143" i="5"/>
  <c r="F46142" i="5"/>
  <c r="F46141" i="5"/>
  <c r="F46140" i="5"/>
  <c r="F46139" i="5"/>
  <c r="F46138" i="5"/>
  <c r="F46137" i="5"/>
  <c r="F46136" i="5"/>
  <c r="F46135" i="5"/>
  <c r="F46134" i="5"/>
  <c r="F46133" i="5"/>
  <c r="F46132" i="5"/>
  <c r="F46131" i="5"/>
  <c r="F46130" i="5"/>
  <c r="F46129" i="5"/>
  <c r="F46128" i="5"/>
  <c r="F46127" i="5"/>
  <c r="F46126" i="5"/>
  <c r="F46125" i="5"/>
  <c r="F46124" i="5"/>
  <c r="F46123" i="5"/>
  <c r="F46122" i="5"/>
  <c r="F46121" i="5"/>
  <c r="F46120" i="5"/>
  <c r="F46119" i="5"/>
  <c r="F46118" i="5"/>
  <c r="F46117" i="5"/>
  <c r="F46116" i="5"/>
  <c r="F46115" i="5"/>
  <c r="F46114" i="5"/>
  <c r="F46113" i="5"/>
  <c r="F46112" i="5"/>
  <c r="F46111" i="5"/>
  <c r="F46110" i="5"/>
  <c r="F46109" i="5"/>
  <c r="F46108" i="5"/>
  <c r="F46107" i="5"/>
  <c r="F46106" i="5"/>
  <c r="F46105" i="5"/>
  <c r="F46104" i="5"/>
  <c r="F46103" i="5"/>
  <c r="F46102" i="5"/>
  <c r="F46101" i="5"/>
  <c r="F46100" i="5"/>
  <c r="F46099" i="5"/>
  <c r="F46098" i="5"/>
  <c r="F46097" i="5"/>
  <c r="F46096" i="5"/>
  <c r="F46095" i="5"/>
  <c r="F46094" i="5"/>
  <c r="F46093" i="5"/>
  <c r="F46092" i="5"/>
  <c r="F46091" i="5"/>
  <c r="F46090" i="5"/>
  <c r="F46089" i="5"/>
  <c r="F46088" i="5"/>
  <c r="F46087" i="5"/>
  <c r="F46086" i="5"/>
  <c r="F46085" i="5"/>
  <c r="F46084" i="5"/>
  <c r="F46083" i="5"/>
  <c r="F46082" i="5"/>
  <c r="F46081" i="5"/>
  <c r="F46080" i="5"/>
  <c r="F46079" i="5"/>
  <c r="F46078" i="5"/>
  <c r="F46077" i="5"/>
  <c r="F46076" i="5"/>
  <c r="F46075" i="5"/>
  <c r="F46074" i="5"/>
  <c r="F46073" i="5"/>
  <c r="F46072" i="5"/>
  <c r="F46071" i="5"/>
  <c r="F46070" i="5"/>
  <c r="F46069" i="5"/>
  <c r="F46068" i="5"/>
  <c r="F46067" i="5"/>
  <c r="F46066" i="5"/>
  <c r="F46065" i="5"/>
  <c r="F46064" i="5"/>
  <c r="F46063" i="5"/>
  <c r="F46062" i="5"/>
  <c r="F46061" i="5"/>
  <c r="F46060" i="5"/>
  <c r="F46059" i="5"/>
  <c r="F46058" i="5"/>
  <c r="F46057" i="5"/>
  <c r="F46056" i="5"/>
  <c r="F46055" i="5"/>
  <c r="F46054" i="5"/>
  <c r="F46053" i="5"/>
  <c r="F46052" i="5"/>
  <c r="F46051" i="5"/>
  <c r="F46050" i="5"/>
  <c r="F46049" i="5"/>
  <c r="F46048" i="5"/>
  <c r="F46047" i="5"/>
  <c r="F46046" i="5"/>
  <c r="F46045" i="5"/>
  <c r="F46044" i="5"/>
  <c r="F46043" i="5"/>
  <c r="F46042" i="5"/>
  <c r="F46041" i="5"/>
  <c r="F46040" i="5"/>
  <c r="F46039" i="5"/>
  <c r="F46038" i="5"/>
  <c r="F46037" i="5"/>
  <c r="F46036" i="5"/>
  <c r="F46035" i="5"/>
  <c r="F46034" i="5"/>
  <c r="F46033" i="5"/>
  <c r="F46032" i="5"/>
  <c r="F46031" i="5"/>
  <c r="F46030" i="5"/>
  <c r="F46029" i="5"/>
  <c r="F46028" i="5"/>
  <c r="F46027" i="5"/>
  <c r="F46026" i="5"/>
  <c r="F46025" i="5"/>
  <c r="F46024" i="5"/>
  <c r="F46023" i="5"/>
  <c r="F46022" i="5"/>
  <c r="F46021" i="5"/>
  <c r="F46020" i="5"/>
  <c r="F46019" i="5"/>
  <c r="F46018" i="5"/>
  <c r="F46017" i="5"/>
  <c r="F46016" i="5"/>
  <c r="F46015" i="5"/>
  <c r="F46014" i="5"/>
  <c r="F46013" i="5"/>
  <c r="F46012" i="5"/>
  <c r="F46011" i="5"/>
  <c r="F46010" i="5"/>
  <c r="F46009" i="5"/>
  <c r="F46008" i="5"/>
  <c r="F46007" i="5"/>
  <c r="F46006" i="5"/>
  <c r="F46005" i="5"/>
  <c r="F46004" i="5"/>
  <c r="F46003" i="5"/>
  <c r="F46002" i="5"/>
  <c r="F46001" i="5"/>
  <c r="F46000" i="5"/>
  <c r="F45999" i="5"/>
  <c r="F45998" i="5"/>
  <c r="F45997" i="5"/>
  <c r="F45996" i="5"/>
  <c r="F45995" i="5"/>
  <c r="F45994" i="5"/>
  <c r="F45993" i="5"/>
  <c r="F45992" i="5"/>
  <c r="F45991" i="5"/>
  <c r="F45990" i="5"/>
  <c r="F45989" i="5"/>
  <c r="F45988" i="5"/>
  <c r="F45987" i="5"/>
  <c r="F45986" i="5"/>
  <c r="F45985" i="5"/>
  <c r="F45984" i="5"/>
  <c r="F45983" i="5"/>
  <c r="F45982" i="5"/>
  <c r="F45981" i="5"/>
  <c r="F45980" i="5"/>
  <c r="F45979" i="5"/>
  <c r="F45978" i="5"/>
  <c r="F45977" i="5"/>
  <c r="F45976" i="5"/>
  <c r="F45975" i="5"/>
  <c r="F45974" i="5"/>
  <c r="F45973" i="5"/>
  <c r="F45972" i="5"/>
  <c r="F45971" i="5"/>
  <c r="F45970" i="5"/>
  <c r="F45969" i="5"/>
  <c r="F45968" i="5"/>
  <c r="F45967" i="5"/>
  <c r="F45966" i="5"/>
  <c r="F45965" i="5"/>
  <c r="F45964" i="5"/>
  <c r="F45963" i="5"/>
  <c r="F45962" i="5"/>
  <c r="F45961" i="5"/>
  <c r="F45960" i="5"/>
  <c r="F45959" i="5"/>
  <c r="F45958" i="5"/>
  <c r="F45957" i="5"/>
  <c r="F45956" i="5"/>
  <c r="F45955" i="5"/>
  <c r="F45954" i="5"/>
  <c r="F45953" i="5"/>
  <c r="F45952" i="5"/>
  <c r="F45951" i="5"/>
  <c r="F45950" i="5"/>
  <c r="F45949" i="5"/>
  <c r="F45948" i="5"/>
  <c r="F45947" i="5"/>
  <c r="F45946" i="5"/>
  <c r="F45945" i="5"/>
  <c r="F45944" i="5"/>
  <c r="F45943" i="5"/>
  <c r="F45942" i="5"/>
  <c r="F45941" i="5"/>
  <c r="F45940" i="5"/>
  <c r="F45939" i="5"/>
  <c r="F45938" i="5"/>
  <c r="F45937" i="5"/>
  <c r="F45936" i="5"/>
  <c r="F45935" i="5"/>
  <c r="F45934" i="5"/>
  <c r="F45933" i="5"/>
  <c r="F45932" i="5"/>
  <c r="F45931" i="5"/>
  <c r="F45930" i="5"/>
  <c r="F45929" i="5"/>
  <c r="F45928" i="5"/>
  <c r="F45927" i="5"/>
  <c r="F45926" i="5"/>
  <c r="F45925" i="5"/>
  <c r="F45924" i="5"/>
  <c r="F45923" i="5"/>
  <c r="F45922" i="5"/>
  <c r="F45921" i="5"/>
  <c r="F45920" i="5"/>
  <c r="F45919" i="5"/>
  <c r="F45918" i="5"/>
  <c r="F45917" i="5"/>
  <c r="F45916" i="5"/>
  <c r="F45915" i="5"/>
  <c r="F45914" i="5"/>
  <c r="F45913" i="5"/>
  <c r="F45912" i="5"/>
  <c r="F45911" i="5"/>
  <c r="F45910" i="5"/>
  <c r="F45909" i="5"/>
  <c r="F45908" i="5"/>
  <c r="F45907" i="5"/>
  <c r="F45906" i="5"/>
  <c r="F45905" i="5"/>
  <c r="F45904" i="5"/>
  <c r="F45903" i="5"/>
  <c r="F45902" i="5"/>
  <c r="F45901" i="5"/>
  <c r="F45900" i="5"/>
  <c r="F45899" i="5"/>
  <c r="F45898" i="5"/>
  <c r="F45897" i="5"/>
  <c r="F45896" i="5"/>
  <c r="F45895" i="5"/>
  <c r="F45894" i="5"/>
  <c r="F45893" i="5"/>
  <c r="F45892" i="5"/>
  <c r="F45891" i="5"/>
  <c r="F45890" i="5"/>
  <c r="F45889" i="5"/>
  <c r="F45888" i="5"/>
  <c r="F45887" i="5"/>
  <c r="F45886" i="5"/>
  <c r="F45885" i="5"/>
  <c r="F45884" i="5"/>
  <c r="F45883" i="5"/>
  <c r="F45882" i="5"/>
  <c r="F45881" i="5"/>
  <c r="F45880" i="5"/>
  <c r="F45879" i="5"/>
  <c r="F45878" i="5"/>
  <c r="F45877" i="5"/>
  <c r="F45876" i="5"/>
  <c r="F45875" i="5"/>
  <c r="F45874" i="5"/>
  <c r="F45873" i="5"/>
  <c r="F45872" i="5"/>
  <c r="F45871" i="5"/>
  <c r="F45870" i="5"/>
  <c r="F45869" i="5"/>
  <c r="F45868" i="5"/>
  <c r="F45867" i="5"/>
  <c r="F45866" i="5"/>
  <c r="F45865" i="5"/>
  <c r="F45864" i="5"/>
  <c r="F45863" i="5"/>
  <c r="F45862" i="5"/>
  <c r="F45861" i="5"/>
  <c r="F45860" i="5"/>
  <c r="F45859" i="5"/>
  <c r="F45858" i="5"/>
  <c r="F45857" i="5"/>
  <c r="F45856" i="5"/>
  <c r="F45855" i="5"/>
  <c r="F45854" i="5"/>
  <c r="F45853" i="5"/>
  <c r="F45852" i="5"/>
  <c r="F45851" i="5"/>
  <c r="F45850" i="5"/>
  <c r="F45849" i="5"/>
  <c r="F45848" i="5"/>
  <c r="F45847" i="5"/>
  <c r="F45846" i="5"/>
  <c r="F45845" i="5"/>
  <c r="F45844" i="5"/>
  <c r="F45843" i="5"/>
  <c r="F45842" i="5"/>
  <c r="F45841" i="5"/>
  <c r="F45840" i="5"/>
  <c r="F45839" i="5"/>
  <c r="F45838" i="5"/>
  <c r="F45837" i="5"/>
  <c r="F45836" i="5"/>
  <c r="F45835" i="5"/>
  <c r="F45834" i="5"/>
  <c r="F45833" i="5"/>
  <c r="F45832" i="5"/>
  <c r="F45831" i="5"/>
  <c r="F45830" i="5"/>
  <c r="F45829" i="5"/>
  <c r="F45828" i="5"/>
  <c r="F45827" i="5"/>
  <c r="F45826" i="5"/>
  <c r="F45825" i="5"/>
  <c r="F45824" i="5"/>
  <c r="F45823" i="5"/>
  <c r="F45822" i="5"/>
  <c r="F45821" i="5"/>
  <c r="F45820" i="5"/>
  <c r="F45819" i="5"/>
  <c r="F45818" i="5"/>
  <c r="F45817" i="5"/>
  <c r="F45816" i="5"/>
  <c r="F45815" i="5"/>
  <c r="F45814" i="5"/>
  <c r="F45813" i="5"/>
  <c r="F45812" i="5"/>
  <c r="F45811" i="5"/>
  <c r="F45810" i="5"/>
  <c r="F45809" i="5"/>
  <c r="F45808" i="5"/>
  <c r="F45807" i="5"/>
  <c r="F45806" i="5"/>
  <c r="F45805" i="5"/>
  <c r="F45804" i="5"/>
  <c r="F45803" i="5"/>
  <c r="F45802" i="5"/>
  <c r="F45801" i="5"/>
  <c r="F45800" i="5"/>
  <c r="F45799" i="5"/>
  <c r="F45798" i="5"/>
  <c r="F45797" i="5"/>
  <c r="F45796" i="5"/>
  <c r="F45795" i="5"/>
  <c r="F45794" i="5"/>
  <c r="F45793" i="5"/>
  <c r="F45792" i="5"/>
  <c r="F45791" i="5"/>
  <c r="F45790" i="5"/>
  <c r="F45789" i="5"/>
  <c r="F45788" i="5"/>
  <c r="F45787" i="5"/>
  <c r="F45786" i="5"/>
  <c r="F45785" i="5"/>
  <c r="F45784" i="5"/>
  <c r="F45783" i="5"/>
  <c r="F45782" i="5"/>
  <c r="F45781" i="5"/>
  <c r="F45780" i="5"/>
  <c r="F45779" i="5"/>
  <c r="F45778" i="5"/>
  <c r="F45777" i="5"/>
  <c r="F45776" i="5"/>
  <c r="F45775" i="5"/>
  <c r="F45774" i="5"/>
  <c r="F45773" i="5"/>
  <c r="F45772" i="5"/>
  <c r="F45771" i="5"/>
  <c r="F45770" i="5"/>
  <c r="F45769" i="5"/>
  <c r="F45768" i="5"/>
  <c r="F45767" i="5"/>
  <c r="F45766" i="5"/>
  <c r="F45765" i="5"/>
  <c r="F45764" i="5"/>
  <c r="F45763" i="5"/>
  <c r="F45762" i="5"/>
  <c r="F45761" i="5"/>
  <c r="F45760" i="5"/>
  <c r="F45759" i="5"/>
  <c r="F45758" i="5"/>
  <c r="F45757" i="5"/>
  <c r="F45756" i="5"/>
  <c r="F45755" i="5"/>
  <c r="F45754" i="5"/>
  <c r="F45753" i="5"/>
  <c r="F45752" i="5"/>
  <c r="F45751" i="5"/>
  <c r="F45750" i="5"/>
  <c r="F45749" i="5"/>
  <c r="F45748" i="5"/>
  <c r="F45747" i="5"/>
  <c r="F45746" i="5"/>
  <c r="F45745" i="5"/>
  <c r="F45744" i="5"/>
  <c r="F45743" i="5"/>
  <c r="F45742" i="5"/>
  <c r="F45741" i="5"/>
  <c r="F45740" i="5"/>
  <c r="F45739" i="5"/>
  <c r="F45738" i="5"/>
  <c r="F45737" i="5"/>
  <c r="F45736" i="5"/>
  <c r="F45735" i="5"/>
  <c r="F45734" i="5"/>
  <c r="F45733" i="5"/>
  <c r="F45732" i="5"/>
  <c r="F45731" i="5"/>
  <c r="F45730" i="5"/>
  <c r="F45729" i="5"/>
  <c r="F45728" i="5"/>
  <c r="F45727" i="5"/>
  <c r="F45726" i="5"/>
  <c r="F45725" i="5"/>
  <c r="F45724" i="5"/>
  <c r="F45723" i="5"/>
  <c r="F45722" i="5"/>
  <c r="F45721" i="5"/>
  <c r="F45720" i="5"/>
  <c r="F45719" i="5"/>
  <c r="F45718" i="5"/>
  <c r="F45717" i="5"/>
  <c r="F45716" i="5"/>
  <c r="F45715" i="5"/>
  <c r="F45714" i="5"/>
  <c r="F45713" i="5"/>
  <c r="F45712" i="5"/>
  <c r="F45711" i="5"/>
  <c r="F45710" i="5"/>
  <c r="F45709" i="5"/>
  <c r="F45708" i="5"/>
  <c r="F45707" i="5"/>
  <c r="F45706" i="5"/>
  <c r="F45705" i="5"/>
  <c r="F45704" i="5"/>
  <c r="F45703" i="5"/>
  <c r="F45702" i="5"/>
  <c r="F45701" i="5"/>
  <c r="F45700" i="5"/>
  <c r="F45699" i="5"/>
  <c r="F45698" i="5"/>
  <c r="F45697" i="5"/>
  <c r="F45696" i="5"/>
  <c r="F45695" i="5"/>
  <c r="F45694" i="5"/>
  <c r="F45693" i="5"/>
  <c r="F45692" i="5"/>
  <c r="F45691" i="5"/>
  <c r="F45690" i="5"/>
  <c r="F45689" i="5"/>
  <c r="F45688" i="5"/>
  <c r="F45687" i="5"/>
  <c r="F45686" i="5"/>
  <c r="F45685" i="5"/>
  <c r="F45684" i="5"/>
  <c r="F45683" i="5"/>
  <c r="F45682" i="5"/>
  <c r="F45681" i="5"/>
  <c r="F45680" i="5"/>
  <c r="F45679" i="5"/>
  <c r="F45678" i="5"/>
  <c r="F45677" i="5"/>
  <c r="F45676" i="5"/>
  <c r="F45675" i="5"/>
  <c r="F45674" i="5"/>
  <c r="F45673" i="5"/>
  <c r="F45672" i="5"/>
  <c r="F45671" i="5"/>
  <c r="F45670" i="5"/>
  <c r="F45669" i="5"/>
  <c r="F45668" i="5"/>
  <c r="F45667" i="5"/>
  <c r="F45666" i="5"/>
  <c r="F45665" i="5"/>
  <c r="F45664" i="5"/>
  <c r="F45663" i="5"/>
  <c r="F45662" i="5"/>
  <c r="F45661" i="5"/>
  <c r="F45660" i="5"/>
  <c r="F45659" i="5"/>
  <c r="F45658" i="5"/>
  <c r="F45657" i="5"/>
  <c r="F45656" i="5"/>
  <c r="F45655" i="5"/>
  <c r="F45654" i="5"/>
  <c r="F45653" i="5"/>
  <c r="F45652" i="5"/>
  <c r="F45651" i="5"/>
  <c r="F45650" i="5"/>
  <c r="F45649" i="5"/>
  <c r="F45648" i="5"/>
  <c r="F45647" i="5"/>
  <c r="F45646" i="5"/>
  <c r="F45645" i="5"/>
  <c r="F45644" i="5"/>
  <c r="F45643" i="5"/>
  <c r="F45642" i="5"/>
  <c r="F45641" i="5"/>
  <c r="F45640" i="5"/>
  <c r="F45639" i="5"/>
  <c r="F45638" i="5"/>
  <c r="F45637" i="5"/>
  <c r="F45636" i="5"/>
  <c r="F45635" i="5"/>
  <c r="F45634" i="5"/>
  <c r="F45633" i="5"/>
  <c r="F45632" i="5"/>
  <c r="F45631" i="5"/>
  <c r="F45630" i="5"/>
  <c r="F45629" i="5"/>
  <c r="F45628" i="5"/>
  <c r="F45627" i="5"/>
  <c r="F45626" i="5"/>
  <c r="F45625" i="5"/>
  <c r="F45624" i="5"/>
  <c r="F45623" i="5"/>
  <c r="F45622" i="5"/>
  <c r="F45621" i="5"/>
  <c r="F45620" i="5"/>
  <c r="F45619" i="5"/>
  <c r="F45618" i="5"/>
  <c r="F45617" i="5"/>
  <c r="F45616" i="5"/>
  <c r="F45615" i="5"/>
  <c r="F45614" i="5"/>
  <c r="F45613" i="5"/>
  <c r="F45612" i="5"/>
  <c r="F45611" i="5"/>
  <c r="F45610" i="5"/>
  <c r="F45609" i="5"/>
  <c r="F45608" i="5"/>
  <c r="F45607" i="5"/>
  <c r="F45606" i="5"/>
  <c r="F45605" i="5"/>
  <c r="F45604" i="5"/>
  <c r="F45603" i="5"/>
  <c r="F45602" i="5"/>
  <c r="F45601" i="5"/>
  <c r="F45600" i="5"/>
  <c r="F45599" i="5"/>
  <c r="F45598" i="5"/>
  <c r="F45597" i="5"/>
  <c r="F45596" i="5"/>
  <c r="F45595" i="5"/>
  <c r="F45594" i="5"/>
  <c r="F45593" i="5"/>
  <c r="F45592" i="5"/>
  <c r="F45591" i="5"/>
  <c r="F45590" i="5"/>
  <c r="F45589" i="5"/>
  <c r="F45588" i="5"/>
  <c r="F45587" i="5"/>
  <c r="F45586" i="5"/>
  <c r="F45585" i="5"/>
  <c r="F45584" i="5"/>
  <c r="F45583" i="5"/>
  <c r="F45582" i="5"/>
  <c r="F45581" i="5"/>
  <c r="F45580" i="5"/>
  <c r="F45579" i="5"/>
  <c r="F45578" i="5"/>
  <c r="F45577" i="5"/>
  <c r="F45576" i="5"/>
  <c r="F45575" i="5"/>
  <c r="F45574" i="5"/>
  <c r="F45573" i="5"/>
  <c r="F45572" i="5"/>
  <c r="F45571" i="5"/>
  <c r="F45570" i="5"/>
  <c r="F45569" i="5"/>
  <c r="F45568" i="5"/>
  <c r="F45567" i="5"/>
  <c r="F45566" i="5"/>
  <c r="F45565" i="5"/>
  <c r="F45564" i="5"/>
  <c r="F45563" i="5"/>
  <c r="F45562" i="5"/>
  <c r="F45561" i="5"/>
  <c r="F45560" i="5"/>
  <c r="F45559" i="5"/>
  <c r="F45558" i="5"/>
  <c r="F45557" i="5"/>
  <c r="F45556" i="5"/>
  <c r="F45555" i="5"/>
  <c r="F45554" i="5"/>
  <c r="F45553" i="5"/>
  <c r="F45552" i="5"/>
  <c r="F45551" i="5"/>
  <c r="F45550" i="5"/>
  <c r="F45549" i="5"/>
  <c r="F45548" i="5"/>
  <c r="F45547" i="5"/>
  <c r="F45546" i="5"/>
  <c r="F45545" i="5"/>
  <c r="F45544" i="5"/>
  <c r="F45543" i="5"/>
  <c r="F45542" i="5"/>
  <c r="F45541" i="5"/>
  <c r="F45540" i="5"/>
  <c r="F45539" i="5"/>
  <c r="F45538" i="5"/>
  <c r="F45537" i="5"/>
  <c r="F45536" i="5"/>
  <c r="F45535" i="5"/>
  <c r="F45534" i="5"/>
  <c r="F45533" i="5"/>
  <c r="F45532" i="5"/>
  <c r="F45531" i="5"/>
  <c r="F45530" i="5"/>
  <c r="F45529" i="5"/>
  <c r="F45528" i="5"/>
  <c r="F45527" i="5"/>
  <c r="F45526" i="5"/>
  <c r="F45525" i="5"/>
  <c r="F45524" i="5"/>
  <c r="F45523" i="5"/>
  <c r="F45522" i="5"/>
  <c r="F45521" i="5"/>
  <c r="F45520" i="5"/>
  <c r="F45519" i="5"/>
  <c r="F45518" i="5"/>
  <c r="F45517" i="5"/>
  <c r="F45516" i="5"/>
  <c r="F45515" i="5"/>
  <c r="F45514" i="5"/>
  <c r="F45513" i="5"/>
  <c r="F45512" i="5"/>
  <c r="F45511" i="5"/>
  <c r="F45510" i="5"/>
  <c r="F45509" i="5"/>
  <c r="F45508" i="5"/>
  <c r="F45507" i="5"/>
  <c r="F45506" i="5"/>
  <c r="F45505" i="5"/>
  <c r="F45504" i="5"/>
  <c r="F45503" i="5"/>
  <c r="F45502" i="5"/>
  <c r="F45501" i="5"/>
  <c r="F45500" i="5"/>
  <c r="F45499" i="5"/>
  <c r="F45498" i="5"/>
  <c r="F45497" i="5"/>
  <c r="F45496" i="5"/>
  <c r="F45495" i="5"/>
  <c r="F45494" i="5"/>
  <c r="F45493" i="5"/>
  <c r="F45492" i="5"/>
  <c r="F45491" i="5"/>
  <c r="F45490" i="5"/>
  <c r="F45489" i="5"/>
  <c r="F45488" i="5"/>
  <c r="F45487" i="5"/>
  <c r="F45486" i="5"/>
  <c r="F45485" i="5"/>
  <c r="F45484" i="5"/>
  <c r="F45483" i="5"/>
  <c r="F45482" i="5"/>
  <c r="F45481" i="5"/>
  <c r="F45480" i="5"/>
  <c r="F45479" i="5"/>
  <c r="F45478" i="5"/>
  <c r="F45477" i="5"/>
  <c r="F45476" i="5"/>
  <c r="F45475" i="5"/>
  <c r="F45474" i="5"/>
  <c r="F45473" i="5"/>
  <c r="F45472" i="5"/>
  <c r="F45471" i="5"/>
  <c r="F45470" i="5"/>
  <c r="F45469" i="5"/>
  <c r="F45468" i="5"/>
  <c r="F45467" i="5"/>
  <c r="F45466" i="5"/>
  <c r="F45465" i="5"/>
  <c r="F45464" i="5"/>
  <c r="F45463" i="5"/>
  <c r="F45462" i="5"/>
  <c r="F45461" i="5"/>
  <c r="F45460" i="5"/>
  <c r="F45459" i="5"/>
  <c r="F45458" i="5"/>
  <c r="F45457" i="5"/>
  <c r="F45456" i="5"/>
  <c r="F45455" i="5"/>
  <c r="F45454" i="5"/>
  <c r="F45453" i="5"/>
  <c r="F45452" i="5"/>
  <c r="F45451" i="5"/>
  <c r="F45450" i="5"/>
  <c r="F45449" i="5"/>
  <c r="F45448" i="5"/>
  <c r="F45447" i="5"/>
  <c r="F45446" i="5"/>
  <c r="F45445" i="5"/>
  <c r="F45444" i="5"/>
  <c r="F45443" i="5"/>
  <c r="F45442" i="5"/>
  <c r="F45441" i="5"/>
  <c r="F45440" i="5"/>
  <c r="F45439" i="5"/>
  <c r="F45438" i="5"/>
  <c r="F45437" i="5"/>
  <c r="F45436" i="5"/>
  <c r="F45435" i="5"/>
  <c r="F45434" i="5"/>
  <c r="F45433" i="5"/>
  <c r="F45432" i="5"/>
  <c r="F45431" i="5"/>
  <c r="F45430" i="5"/>
  <c r="F45429" i="5"/>
  <c r="F45428" i="5"/>
  <c r="F45427" i="5"/>
  <c r="F45426" i="5"/>
  <c r="F45425" i="5"/>
  <c r="F45424" i="5"/>
  <c r="F45423" i="5"/>
  <c r="F45422" i="5"/>
  <c r="F45421" i="5"/>
  <c r="F45420" i="5"/>
  <c r="F45419" i="5"/>
  <c r="F45418" i="5"/>
  <c r="F45417" i="5"/>
  <c r="F45416" i="5"/>
  <c r="F45415" i="5"/>
  <c r="F45414" i="5"/>
  <c r="F45413" i="5"/>
  <c r="F45412" i="5"/>
  <c r="F45411" i="5"/>
  <c r="F45410" i="5"/>
  <c r="F45409" i="5"/>
  <c r="F45408" i="5"/>
  <c r="F45407" i="5"/>
  <c r="F45406" i="5"/>
  <c r="F45405" i="5"/>
  <c r="F45404" i="5"/>
  <c r="F45403" i="5"/>
  <c r="F45402" i="5"/>
  <c r="F45401" i="5"/>
  <c r="F45400" i="5"/>
  <c r="F45399" i="5"/>
  <c r="F45398" i="5"/>
  <c r="F45397" i="5"/>
  <c r="F45396" i="5"/>
  <c r="F45395" i="5"/>
  <c r="F45394" i="5"/>
  <c r="F45393" i="5"/>
  <c r="F45392" i="5"/>
  <c r="F45391" i="5"/>
  <c r="F45390" i="5"/>
  <c r="F45389" i="5"/>
  <c r="F45388" i="5"/>
  <c r="F45387" i="5"/>
  <c r="F45386" i="5"/>
  <c r="F45385" i="5"/>
  <c r="F45384" i="5"/>
  <c r="F45383" i="5"/>
  <c r="F45382" i="5"/>
  <c r="F45381" i="5"/>
  <c r="F45380" i="5"/>
  <c r="F45379" i="5"/>
  <c r="F45378" i="5"/>
  <c r="F45377" i="5"/>
  <c r="F45376" i="5"/>
  <c r="F45375" i="5"/>
  <c r="F45374" i="5"/>
  <c r="F45373" i="5"/>
  <c r="F45372" i="5"/>
  <c r="F45371" i="5"/>
  <c r="F45370" i="5"/>
  <c r="F45369" i="5"/>
  <c r="F45368" i="5"/>
  <c r="F45367" i="5"/>
  <c r="F45366" i="5"/>
  <c r="F45365" i="5"/>
  <c r="F45364" i="5"/>
  <c r="F45363" i="5"/>
  <c r="F45362" i="5"/>
  <c r="F45361" i="5"/>
  <c r="F45360" i="5"/>
  <c r="F45359" i="5"/>
  <c r="F45358" i="5"/>
  <c r="F45357" i="5"/>
  <c r="F45356" i="5"/>
  <c r="F45355" i="5"/>
  <c r="F45354" i="5"/>
  <c r="F45353" i="5"/>
  <c r="F45352" i="5"/>
  <c r="F45351" i="5"/>
  <c r="F45350" i="5"/>
  <c r="F45349" i="5"/>
  <c r="F45348" i="5"/>
  <c r="F45347" i="5"/>
  <c r="F45346" i="5"/>
  <c r="F45345" i="5"/>
  <c r="F45344" i="5"/>
  <c r="F45343" i="5"/>
  <c r="F45342" i="5"/>
  <c r="F45341" i="5"/>
  <c r="F45340" i="5"/>
  <c r="F45339" i="5"/>
  <c r="F45338" i="5"/>
  <c r="F45337" i="5"/>
  <c r="F45336" i="5"/>
  <c r="F45335" i="5"/>
  <c r="F45334" i="5"/>
  <c r="F45333" i="5"/>
  <c r="F45332" i="5"/>
  <c r="F45331" i="5"/>
  <c r="F45330" i="5"/>
  <c r="F45329" i="5"/>
  <c r="F45328" i="5"/>
  <c r="F45327" i="5"/>
  <c r="F45326" i="5"/>
  <c r="F45325" i="5"/>
  <c r="F45324" i="5"/>
  <c r="F45323" i="5"/>
  <c r="F45322" i="5"/>
  <c r="F45321" i="5"/>
  <c r="F45320" i="5"/>
  <c r="F45319" i="5"/>
  <c r="F45318" i="5"/>
  <c r="F45317" i="5"/>
  <c r="F45316" i="5"/>
  <c r="F45315" i="5"/>
  <c r="F45314" i="5"/>
  <c r="F45313" i="5"/>
  <c r="F45312" i="5"/>
  <c r="F45311" i="5"/>
  <c r="F45310" i="5"/>
  <c r="F45309" i="5"/>
  <c r="F45308" i="5"/>
  <c r="F45307" i="5"/>
  <c r="F45306" i="5"/>
  <c r="F45305" i="5"/>
  <c r="F45304" i="5"/>
  <c r="F45303" i="5"/>
  <c r="F45302" i="5"/>
  <c r="F45301" i="5"/>
  <c r="F45300" i="5"/>
  <c r="F45299" i="5"/>
  <c r="F45298" i="5"/>
  <c r="F45297" i="5"/>
  <c r="F45296" i="5"/>
  <c r="F45295" i="5"/>
  <c r="F45294" i="5"/>
  <c r="F45293" i="5"/>
  <c r="F45292" i="5"/>
  <c r="F45291" i="5"/>
  <c r="F45290" i="5"/>
  <c r="F45289" i="5"/>
  <c r="F45288" i="5"/>
  <c r="F45287" i="5"/>
  <c r="F45286" i="5"/>
  <c r="F45285" i="5"/>
  <c r="F45284" i="5"/>
  <c r="F45283" i="5"/>
  <c r="F45282" i="5"/>
  <c r="F45281" i="5"/>
  <c r="F45280" i="5"/>
  <c r="F45279" i="5"/>
  <c r="F45278" i="5"/>
  <c r="F45277" i="5"/>
  <c r="F45276" i="5"/>
  <c r="F45275" i="5"/>
  <c r="F45274" i="5"/>
  <c r="F45273" i="5"/>
  <c r="F45272" i="5"/>
  <c r="F45271" i="5"/>
  <c r="F45270" i="5"/>
  <c r="F45269" i="5"/>
  <c r="F45268" i="5"/>
  <c r="F45267" i="5"/>
  <c r="F45266" i="5"/>
  <c r="F45265" i="5"/>
  <c r="F45264" i="5"/>
  <c r="F45263" i="5"/>
  <c r="F45262" i="5"/>
  <c r="F45261" i="5"/>
  <c r="F45260" i="5"/>
  <c r="F45259" i="5"/>
  <c r="F45258" i="5"/>
  <c r="F45257" i="5"/>
  <c r="F45256" i="5"/>
  <c r="F45255" i="5"/>
  <c r="F45254" i="5"/>
  <c r="F45253" i="5"/>
  <c r="F45252" i="5"/>
  <c r="F45251" i="5"/>
  <c r="F45250" i="5"/>
  <c r="F45249" i="5"/>
  <c r="F45248" i="5"/>
  <c r="F45247" i="5"/>
  <c r="F45246" i="5"/>
  <c r="F45245" i="5"/>
  <c r="F45244" i="5"/>
  <c r="F45243" i="5"/>
  <c r="F45242" i="5"/>
  <c r="F45241" i="5"/>
  <c r="F45240" i="5"/>
  <c r="F45239" i="5"/>
  <c r="F45238" i="5"/>
  <c r="F45237" i="5"/>
  <c r="F45236" i="5"/>
  <c r="F45235" i="5"/>
  <c r="F45234" i="5"/>
  <c r="F45233" i="5"/>
  <c r="F45232" i="5"/>
  <c r="F45231" i="5"/>
  <c r="F45230" i="5"/>
  <c r="F45229" i="5"/>
  <c r="F45228" i="5"/>
  <c r="F45227" i="5"/>
  <c r="F45226" i="5"/>
  <c r="F45225" i="5"/>
  <c r="F45224" i="5"/>
  <c r="F45223" i="5"/>
  <c r="F45222" i="5"/>
  <c r="F45221" i="5"/>
  <c r="F45220" i="5"/>
  <c r="F45219" i="5"/>
  <c r="F45218" i="5"/>
  <c r="F45217" i="5"/>
  <c r="F45216" i="5"/>
  <c r="F45215" i="5"/>
  <c r="F45214" i="5"/>
  <c r="F45213" i="5"/>
  <c r="F45212" i="5"/>
  <c r="F45211" i="5"/>
  <c r="F45210" i="5"/>
  <c r="F45209" i="5"/>
  <c r="F45208" i="5"/>
  <c r="F45207" i="5"/>
  <c r="F45206" i="5"/>
  <c r="F45205" i="5"/>
  <c r="F45204" i="5"/>
  <c r="F45203" i="5"/>
  <c r="F45202" i="5"/>
  <c r="F45201" i="5"/>
  <c r="F45200" i="5"/>
  <c r="F45199" i="5"/>
  <c r="F45198" i="5"/>
  <c r="F45197" i="5"/>
  <c r="F45196" i="5"/>
  <c r="F45195" i="5"/>
  <c r="F45194" i="5"/>
  <c r="F45193" i="5"/>
  <c r="F45192" i="5"/>
  <c r="F45191" i="5"/>
  <c r="F45190" i="5"/>
  <c r="F45189" i="5"/>
  <c r="F45188" i="5"/>
  <c r="F45187" i="5"/>
  <c r="F45186" i="5"/>
  <c r="F45185" i="5"/>
  <c r="F45184" i="5"/>
  <c r="F45183" i="5"/>
  <c r="F45182" i="5"/>
  <c r="F45181" i="5"/>
  <c r="F45180" i="5"/>
  <c r="F45179" i="5"/>
  <c r="F45178" i="5"/>
  <c r="F45177" i="5"/>
  <c r="F45176" i="5"/>
  <c r="F45175" i="5"/>
  <c r="F45174" i="5"/>
  <c r="F45173" i="5"/>
  <c r="F45172" i="5"/>
  <c r="F45171" i="5"/>
  <c r="F45170" i="5"/>
  <c r="F45169" i="5"/>
  <c r="F45168" i="5"/>
  <c r="F45167" i="5"/>
  <c r="F45166" i="5"/>
  <c r="F45165" i="5"/>
  <c r="F45164" i="5"/>
  <c r="F45163" i="5"/>
  <c r="F45162" i="5"/>
  <c r="F45161" i="5"/>
  <c r="F45160" i="5"/>
  <c r="F45159" i="5"/>
  <c r="F45158" i="5"/>
  <c r="F45157" i="5"/>
  <c r="F45156" i="5"/>
  <c r="F45155" i="5"/>
  <c r="F45154" i="5"/>
  <c r="F45153" i="5"/>
  <c r="F45152" i="5"/>
  <c r="F45151" i="5"/>
  <c r="F45150" i="5"/>
  <c r="F45149" i="5"/>
  <c r="F45148" i="5"/>
  <c r="F45147" i="5"/>
  <c r="F45146" i="5"/>
  <c r="F45145" i="5"/>
  <c r="F45144" i="5"/>
  <c r="F45143" i="5"/>
  <c r="F45142" i="5"/>
  <c r="F45141" i="5"/>
  <c r="F45140" i="5"/>
  <c r="F45139" i="5"/>
  <c r="F45138" i="5"/>
  <c r="F45137" i="5"/>
  <c r="F45136" i="5"/>
  <c r="F45135" i="5"/>
  <c r="F45134" i="5"/>
  <c r="F45133" i="5"/>
  <c r="F45132" i="5"/>
  <c r="F45131" i="5"/>
  <c r="F45130" i="5"/>
  <c r="F45129" i="5"/>
  <c r="F45128" i="5"/>
  <c r="F45127" i="5"/>
  <c r="F45126" i="5"/>
  <c r="F45125" i="5"/>
  <c r="F45124" i="5"/>
  <c r="F45123" i="5"/>
  <c r="F45122" i="5"/>
  <c r="F45121" i="5"/>
  <c r="F45120" i="5"/>
  <c r="F45119" i="5"/>
  <c r="F45118" i="5"/>
  <c r="F45117" i="5"/>
  <c r="F45116" i="5"/>
  <c r="F45115" i="5"/>
  <c r="F45114" i="5"/>
  <c r="F45113" i="5"/>
  <c r="F45112" i="5"/>
  <c r="F45111" i="5"/>
  <c r="F45110" i="5"/>
  <c r="F45109" i="5"/>
  <c r="F45108" i="5"/>
  <c r="F45107" i="5"/>
  <c r="F45106" i="5"/>
  <c r="F45105" i="5"/>
  <c r="F45104" i="5"/>
  <c r="F45103" i="5"/>
  <c r="F45102" i="5"/>
  <c r="F45101" i="5"/>
  <c r="F45100" i="5"/>
  <c r="F45099" i="5"/>
  <c r="F45098" i="5"/>
  <c r="F45097" i="5"/>
  <c r="F45096" i="5"/>
  <c r="F45095" i="5"/>
  <c r="F45094" i="5"/>
  <c r="F45093" i="5"/>
  <c r="F45092" i="5"/>
  <c r="F45091" i="5"/>
  <c r="F45090" i="5"/>
  <c r="F45089" i="5"/>
  <c r="F45088" i="5"/>
  <c r="F45087" i="5"/>
  <c r="F45086" i="5"/>
  <c r="F45085" i="5"/>
  <c r="F45084" i="5"/>
  <c r="F45083" i="5"/>
  <c r="F45082" i="5"/>
  <c r="F45081" i="5"/>
  <c r="F45080" i="5"/>
  <c r="F45079" i="5"/>
  <c r="F45078" i="5"/>
  <c r="F45077" i="5"/>
  <c r="F45076" i="5"/>
  <c r="F45075" i="5"/>
  <c r="F45074" i="5"/>
  <c r="F45073" i="5"/>
  <c r="F45072" i="5"/>
  <c r="F45071" i="5"/>
  <c r="F45070" i="5"/>
  <c r="F45069" i="5"/>
  <c r="F45068" i="5"/>
  <c r="F45067" i="5"/>
  <c r="F45066" i="5"/>
  <c r="F45065" i="5"/>
  <c r="F45064" i="5"/>
  <c r="F45063" i="5"/>
  <c r="F45062" i="5"/>
  <c r="F45061" i="5"/>
  <c r="F45060" i="5"/>
  <c r="F45059" i="5"/>
  <c r="F45058" i="5"/>
  <c r="F45057" i="5"/>
  <c r="F45056" i="5"/>
  <c r="F45055" i="5"/>
  <c r="F45054" i="5"/>
  <c r="F45053" i="5"/>
  <c r="F45052" i="5"/>
  <c r="F45051" i="5"/>
  <c r="F45050" i="5"/>
  <c r="F45049" i="5"/>
  <c r="F45048" i="5"/>
  <c r="F45047" i="5"/>
  <c r="F45046" i="5"/>
  <c r="F45045" i="5"/>
  <c r="F45044" i="5"/>
  <c r="F45043" i="5"/>
  <c r="F45042" i="5"/>
  <c r="F45041" i="5"/>
  <c r="F45040" i="5"/>
  <c r="F45039" i="5"/>
  <c r="F45038" i="5"/>
  <c r="F45037" i="5"/>
  <c r="F45036" i="5"/>
  <c r="F45035" i="5"/>
  <c r="F45034" i="5"/>
  <c r="F45033" i="5"/>
  <c r="F45032" i="5"/>
  <c r="F45031" i="5"/>
  <c r="F45030" i="5"/>
  <c r="F45029" i="5"/>
  <c r="F45028" i="5"/>
  <c r="F45027" i="5"/>
  <c r="F45026" i="5"/>
  <c r="F45025" i="5"/>
  <c r="F45024" i="5"/>
  <c r="F45023" i="5"/>
  <c r="F45022" i="5"/>
  <c r="F45021" i="5"/>
  <c r="F45020" i="5"/>
  <c r="F45019" i="5"/>
  <c r="F45018" i="5"/>
  <c r="F45017" i="5"/>
  <c r="F45016" i="5"/>
  <c r="F45015" i="5"/>
  <c r="F45014" i="5"/>
  <c r="F45013" i="5"/>
  <c r="F45012" i="5"/>
  <c r="F45011" i="5"/>
  <c r="F45010" i="5"/>
  <c r="F45009" i="5"/>
  <c r="F45008" i="5"/>
  <c r="F45007" i="5"/>
  <c r="F45006" i="5"/>
  <c r="F45005" i="5"/>
  <c r="F45004" i="5"/>
  <c r="F45003" i="5"/>
  <c r="F45002" i="5"/>
  <c r="F45001" i="5"/>
  <c r="F45000" i="5"/>
  <c r="F44999" i="5"/>
  <c r="F44998" i="5"/>
  <c r="F44997" i="5"/>
  <c r="F44996" i="5"/>
  <c r="F44995" i="5"/>
  <c r="F44994" i="5"/>
  <c r="F44993" i="5"/>
  <c r="F44992" i="5"/>
  <c r="F44991" i="5"/>
  <c r="F44990" i="5"/>
  <c r="F44989" i="5"/>
  <c r="F44988" i="5"/>
  <c r="F44987" i="5"/>
  <c r="F44986" i="5"/>
  <c r="F44985" i="5"/>
  <c r="F44984" i="5"/>
  <c r="F44983" i="5"/>
  <c r="F44982" i="5"/>
  <c r="F44981" i="5"/>
  <c r="F44980" i="5"/>
  <c r="F44979" i="5"/>
  <c r="F44978" i="5"/>
  <c r="F44977" i="5"/>
  <c r="F44976" i="5"/>
  <c r="F44975" i="5"/>
  <c r="F44974" i="5"/>
  <c r="F44973" i="5"/>
  <c r="F44972" i="5"/>
  <c r="F44971" i="5"/>
  <c r="F44970" i="5"/>
  <c r="F44969" i="5"/>
  <c r="F44968" i="5"/>
  <c r="F44967" i="5"/>
  <c r="F44966" i="5"/>
  <c r="F44965" i="5"/>
  <c r="F44964" i="5"/>
  <c r="F44963" i="5"/>
  <c r="F44962" i="5"/>
  <c r="F44961" i="5"/>
  <c r="F44960" i="5"/>
  <c r="F44959" i="5"/>
  <c r="F44958" i="5"/>
  <c r="F44957" i="5"/>
  <c r="F44956" i="5"/>
  <c r="F44955" i="5"/>
  <c r="F44954" i="5"/>
  <c r="F44953" i="5"/>
  <c r="F44952" i="5"/>
  <c r="F44951" i="5"/>
  <c r="F44950" i="5"/>
  <c r="F44949" i="5"/>
  <c r="F44948" i="5"/>
  <c r="F44947" i="5"/>
  <c r="F44946" i="5"/>
  <c r="F44945" i="5"/>
  <c r="F44944" i="5"/>
  <c r="F44943" i="5"/>
  <c r="F44942" i="5"/>
  <c r="F44941" i="5"/>
  <c r="F44940" i="5"/>
  <c r="F44939" i="5"/>
  <c r="F44938" i="5"/>
  <c r="F44937" i="5"/>
  <c r="F44936" i="5"/>
  <c r="F44935" i="5"/>
  <c r="F44934" i="5"/>
  <c r="F44933" i="5"/>
  <c r="F44932" i="5"/>
  <c r="F44931" i="5"/>
  <c r="F44930" i="5"/>
  <c r="F44929" i="5"/>
  <c r="F44928" i="5"/>
  <c r="F44927" i="5"/>
  <c r="F44926" i="5"/>
  <c r="F44925" i="5"/>
  <c r="F44924" i="5"/>
  <c r="F44923" i="5"/>
  <c r="F44922" i="5"/>
  <c r="F44921" i="5"/>
  <c r="F44920" i="5"/>
  <c r="F44919" i="5"/>
  <c r="F44918" i="5"/>
  <c r="F44917" i="5"/>
  <c r="F44916" i="5"/>
  <c r="F44915" i="5"/>
  <c r="F44914" i="5"/>
  <c r="F44913" i="5"/>
  <c r="F44912" i="5"/>
  <c r="F44911" i="5"/>
  <c r="F44910" i="5"/>
  <c r="F44909" i="5"/>
  <c r="F44908" i="5"/>
  <c r="F44907" i="5"/>
  <c r="F44906" i="5"/>
  <c r="F44905" i="5"/>
  <c r="F44904" i="5"/>
  <c r="F44903" i="5"/>
  <c r="F44902" i="5"/>
  <c r="F44901" i="5"/>
  <c r="F44900" i="5"/>
  <c r="F44899" i="5"/>
  <c r="F44898" i="5"/>
  <c r="F44897" i="5"/>
  <c r="F44896" i="5"/>
  <c r="F44895" i="5"/>
  <c r="F44894" i="5"/>
  <c r="F44893" i="5"/>
  <c r="F44892" i="5"/>
  <c r="F44891" i="5"/>
  <c r="F44890" i="5"/>
  <c r="F44889" i="5"/>
  <c r="F44888" i="5"/>
  <c r="F44887" i="5"/>
  <c r="F44886" i="5"/>
  <c r="F44885" i="5"/>
  <c r="F44884" i="5"/>
  <c r="F44883" i="5"/>
  <c r="F44882" i="5"/>
  <c r="F44881" i="5"/>
  <c r="F44880" i="5"/>
  <c r="F44879" i="5"/>
  <c r="F44878" i="5"/>
  <c r="F44877" i="5"/>
  <c r="F44876" i="5"/>
  <c r="F44875" i="5"/>
  <c r="F44874" i="5"/>
  <c r="F44873" i="5"/>
  <c r="F44872" i="5"/>
  <c r="F44871" i="5"/>
  <c r="F44870" i="5"/>
  <c r="F44869" i="5"/>
  <c r="F44868" i="5"/>
  <c r="F44867" i="5"/>
  <c r="F44866" i="5"/>
  <c r="F44865" i="5"/>
  <c r="F44864" i="5"/>
  <c r="F44863" i="5"/>
  <c r="F44862" i="5"/>
  <c r="F44861" i="5"/>
  <c r="F44860" i="5"/>
  <c r="F44859" i="5"/>
  <c r="F44858" i="5"/>
  <c r="F44857" i="5"/>
  <c r="F44856" i="5"/>
  <c r="F44855" i="5"/>
  <c r="F44854" i="5"/>
  <c r="F44853" i="5"/>
  <c r="F44852" i="5"/>
  <c r="F44851" i="5"/>
  <c r="F44850" i="5"/>
  <c r="F44849" i="5"/>
  <c r="F44848" i="5"/>
  <c r="F44847" i="5"/>
  <c r="F44846" i="5"/>
  <c r="F44845" i="5"/>
  <c r="F44844" i="5"/>
  <c r="F44843" i="5"/>
  <c r="F44842" i="5"/>
  <c r="F44841" i="5"/>
  <c r="F44840" i="5"/>
  <c r="F44839" i="5"/>
  <c r="F44838" i="5"/>
  <c r="F44837" i="5"/>
  <c r="F44836" i="5"/>
  <c r="F44835" i="5"/>
  <c r="F44834" i="5"/>
  <c r="F44833" i="5"/>
  <c r="F44832" i="5"/>
  <c r="F44831" i="5"/>
  <c r="F44830" i="5"/>
  <c r="F44829" i="5"/>
  <c r="F44828" i="5"/>
  <c r="F44827" i="5"/>
  <c r="F44826" i="5"/>
  <c r="F44825" i="5"/>
  <c r="F44824" i="5"/>
  <c r="F44823" i="5"/>
  <c r="F44822" i="5"/>
  <c r="F44821" i="5"/>
  <c r="F44820" i="5"/>
  <c r="F44819" i="5"/>
  <c r="F44818" i="5"/>
  <c r="F44817" i="5"/>
  <c r="F44816" i="5"/>
  <c r="F44815" i="5"/>
  <c r="F44814" i="5"/>
  <c r="F44813" i="5"/>
  <c r="F44812" i="5"/>
  <c r="F44811" i="5"/>
  <c r="F44810" i="5"/>
  <c r="F44809" i="5"/>
  <c r="F44808" i="5"/>
  <c r="F44807" i="5"/>
  <c r="F44806" i="5"/>
  <c r="F44805" i="5"/>
  <c r="F44804" i="5"/>
  <c r="F44803" i="5"/>
  <c r="F44802" i="5"/>
  <c r="F44801" i="5"/>
  <c r="F44800" i="5"/>
  <c r="F44799" i="5"/>
  <c r="F44798" i="5"/>
  <c r="F44797" i="5"/>
  <c r="F44796" i="5"/>
  <c r="F44795" i="5"/>
  <c r="F44794" i="5"/>
  <c r="F44793" i="5"/>
  <c r="F44792" i="5"/>
  <c r="F44791" i="5"/>
  <c r="F44790" i="5"/>
  <c r="F44789" i="5"/>
  <c r="F44788" i="5"/>
  <c r="F44787" i="5"/>
  <c r="F44786" i="5"/>
  <c r="F44785" i="5"/>
  <c r="F44784" i="5"/>
  <c r="F44783" i="5"/>
  <c r="F44782" i="5"/>
  <c r="F44781" i="5"/>
  <c r="F44780" i="5"/>
  <c r="F44779" i="5"/>
  <c r="F44778" i="5"/>
  <c r="F44777" i="5"/>
  <c r="F44776" i="5"/>
  <c r="F44775" i="5"/>
  <c r="F44774" i="5"/>
  <c r="F44773" i="5"/>
  <c r="F44772" i="5"/>
  <c r="F44771" i="5"/>
  <c r="F44770" i="5"/>
  <c r="F44769" i="5"/>
  <c r="F44768" i="5"/>
  <c r="F44767" i="5"/>
  <c r="F44766" i="5"/>
  <c r="F44765" i="5"/>
  <c r="F44764" i="5"/>
  <c r="F44763" i="5"/>
  <c r="F44762" i="5"/>
  <c r="F44761" i="5"/>
  <c r="F44760" i="5"/>
  <c r="F44759" i="5"/>
  <c r="F44758" i="5"/>
  <c r="F44757" i="5"/>
  <c r="F44756" i="5"/>
  <c r="F44755" i="5"/>
  <c r="F44754" i="5"/>
  <c r="F44753" i="5"/>
  <c r="F44752" i="5"/>
  <c r="F44751" i="5"/>
  <c r="F44750" i="5"/>
  <c r="F44749" i="5"/>
  <c r="F44748" i="5"/>
  <c r="F44747" i="5"/>
  <c r="F44746" i="5"/>
  <c r="F44745" i="5"/>
  <c r="F44744" i="5"/>
  <c r="F44743" i="5"/>
  <c r="F44742" i="5"/>
  <c r="F44741" i="5"/>
  <c r="F44740" i="5"/>
  <c r="F44739" i="5"/>
  <c r="F44738" i="5"/>
  <c r="F44737" i="5"/>
  <c r="F44736" i="5"/>
  <c r="F44735" i="5"/>
  <c r="F44734" i="5"/>
  <c r="F44733" i="5"/>
  <c r="F44732" i="5"/>
  <c r="F44731" i="5"/>
  <c r="F44730" i="5"/>
  <c r="F44729" i="5"/>
  <c r="F44728" i="5"/>
  <c r="F44727" i="5"/>
  <c r="F44726" i="5"/>
  <c r="F44725" i="5"/>
  <c r="F44724" i="5"/>
  <c r="F44723" i="5"/>
  <c r="F44722" i="5"/>
  <c r="F44721" i="5"/>
  <c r="F44720" i="5"/>
  <c r="F44719" i="5"/>
  <c r="F44718" i="5"/>
  <c r="F44717" i="5"/>
  <c r="F44716" i="5"/>
  <c r="F44715" i="5"/>
  <c r="F44714" i="5"/>
  <c r="F44713" i="5"/>
  <c r="F44712" i="5"/>
  <c r="F44711" i="5"/>
  <c r="F44710" i="5"/>
  <c r="F44709" i="5"/>
  <c r="F44708" i="5"/>
  <c r="F44707" i="5"/>
  <c r="F44706" i="5"/>
  <c r="F44705" i="5"/>
  <c r="F44704" i="5"/>
  <c r="F44703" i="5"/>
  <c r="F44702" i="5"/>
  <c r="F44701" i="5"/>
  <c r="F44700" i="5"/>
  <c r="F44699" i="5"/>
  <c r="F44698" i="5"/>
  <c r="F44697" i="5"/>
  <c r="F44696" i="5"/>
  <c r="F44695" i="5"/>
  <c r="F44694" i="5"/>
  <c r="F44693" i="5"/>
  <c r="F44692" i="5"/>
  <c r="F44691" i="5"/>
  <c r="F44690" i="5"/>
  <c r="F44689" i="5"/>
  <c r="F44688" i="5"/>
  <c r="F44687" i="5"/>
  <c r="F44686" i="5"/>
  <c r="F44685" i="5"/>
  <c r="F44684" i="5"/>
  <c r="F44683" i="5"/>
  <c r="F44682" i="5"/>
  <c r="F44681" i="5"/>
  <c r="F44680" i="5"/>
  <c r="F44679" i="5"/>
  <c r="F44678" i="5"/>
  <c r="F44677" i="5"/>
  <c r="F44676" i="5"/>
  <c r="F44675" i="5"/>
  <c r="F44674" i="5"/>
  <c r="F44673" i="5"/>
  <c r="F44672" i="5"/>
  <c r="F44671" i="5"/>
  <c r="F44670" i="5"/>
  <c r="F44669" i="5"/>
  <c r="F44668" i="5"/>
  <c r="F44667" i="5"/>
  <c r="F44666" i="5"/>
  <c r="F44665" i="5"/>
  <c r="F44664" i="5"/>
  <c r="F44663" i="5"/>
  <c r="F44662" i="5"/>
  <c r="F44661" i="5"/>
  <c r="F44660" i="5"/>
  <c r="F44659" i="5"/>
  <c r="F44658" i="5"/>
  <c r="F44657" i="5"/>
  <c r="F44656" i="5"/>
  <c r="F44655" i="5"/>
  <c r="F44654" i="5"/>
  <c r="F44653" i="5"/>
  <c r="F44652" i="5"/>
  <c r="F44651" i="5"/>
  <c r="F44650" i="5"/>
  <c r="F44649" i="5"/>
  <c r="F44648" i="5"/>
  <c r="F44647" i="5"/>
  <c r="F44646" i="5"/>
  <c r="F44645" i="5"/>
  <c r="F44644" i="5"/>
  <c r="F44643" i="5"/>
  <c r="F44642" i="5"/>
  <c r="F44641" i="5"/>
  <c r="F44640" i="5"/>
  <c r="F44639" i="5"/>
  <c r="F44638" i="5"/>
  <c r="F44637" i="5"/>
  <c r="F44636" i="5"/>
  <c r="F44635" i="5"/>
  <c r="F44634" i="5"/>
  <c r="F44633" i="5"/>
  <c r="F44632" i="5"/>
  <c r="F44631" i="5"/>
  <c r="F44630" i="5"/>
  <c r="F44629" i="5"/>
  <c r="F44628" i="5"/>
  <c r="F44627" i="5"/>
  <c r="F44626" i="5"/>
  <c r="F44625" i="5"/>
  <c r="F44624" i="5"/>
  <c r="F44623" i="5"/>
  <c r="F44622" i="5"/>
  <c r="F44621" i="5"/>
  <c r="F44620" i="5"/>
  <c r="F44619" i="5"/>
  <c r="F44618" i="5"/>
  <c r="F44617" i="5"/>
  <c r="F44616" i="5"/>
  <c r="F44615" i="5"/>
  <c r="F44614" i="5"/>
  <c r="F44613" i="5"/>
  <c r="F44612" i="5"/>
  <c r="F44611" i="5"/>
  <c r="F44610" i="5"/>
  <c r="F44609" i="5"/>
  <c r="F44608" i="5"/>
  <c r="F44607" i="5"/>
  <c r="F44606" i="5"/>
  <c r="F44605" i="5"/>
  <c r="F44604" i="5"/>
  <c r="F44603" i="5"/>
  <c r="F44602" i="5"/>
  <c r="F44601" i="5"/>
  <c r="F44600" i="5"/>
  <c r="F44599" i="5"/>
  <c r="F44598" i="5"/>
  <c r="F44597" i="5"/>
  <c r="F44596" i="5"/>
  <c r="F44595" i="5"/>
  <c r="F44594" i="5"/>
  <c r="F44593" i="5"/>
  <c r="F44592" i="5"/>
  <c r="F44591" i="5"/>
  <c r="F44590" i="5"/>
  <c r="F44589" i="5"/>
  <c r="F44588" i="5"/>
  <c r="F44587" i="5"/>
  <c r="F44586" i="5"/>
  <c r="F44585" i="5"/>
  <c r="F44584" i="5"/>
  <c r="F44583" i="5"/>
  <c r="F44582" i="5"/>
  <c r="F44581" i="5"/>
  <c r="F44580" i="5"/>
  <c r="F44579" i="5"/>
  <c r="F44578" i="5"/>
  <c r="F44577" i="5"/>
  <c r="F44576" i="5"/>
  <c r="F44575" i="5"/>
  <c r="F44574" i="5"/>
  <c r="F44573" i="5"/>
  <c r="F44572" i="5"/>
  <c r="F44571" i="5"/>
  <c r="F44570" i="5"/>
  <c r="F44569" i="5"/>
  <c r="F44568" i="5"/>
  <c r="F44567" i="5"/>
  <c r="F44566" i="5"/>
  <c r="F44565" i="5"/>
  <c r="F44564" i="5"/>
  <c r="F44563" i="5"/>
  <c r="F44562" i="5"/>
  <c r="F44561" i="5"/>
  <c r="F44560" i="5"/>
  <c r="F44559" i="5"/>
  <c r="F44558" i="5"/>
  <c r="F44557" i="5"/>
  <c r="F44556" i="5"/>
  <c r="F44555" i="5"/>
  <c r="F44554" i="5"/>
  <c r="F44553" i="5"/>
  <c r="F44552" i="5"/>
  <c r="F44551" i="5"/>
  <c r="F44550" i="5"/>
  <c r="F44549" i="5"/>
  <c r="F44548" i="5"/>
  <c r="F44547" i="5"/>
  <c r="F44546" i="5"/>
  <c r="F44545" i="5"/>
  <c r="F44544" i="5"/>
  <c r="F44543" i="5"/>
  <c r="F44542" i="5"/>
  <c r="F44541" i="5"/>
  <c r="F44540" i="5"/>
  <c r="F44539" i="5"/>
  <c r="F44538" i="5"/>
  <c r="F44537" i="5"/>
  <c r="F44536" i="5"/>
  <c r="F44535" i="5"/>
  <c r="F44534" i="5"/>
  <c r="F44533" i="5"/>
  <c r="F44532" i="5"/>
  <c r="F44531" i="5"/>
  <c r="F44530" i="5"/>
  <c r="F44529" i="5"/>
  <c r="F44528" i="5"/>
  <c r="F44527" i="5"/>
  <c r="F44526" i="5"/>
  <c r="F44525" i="5"/>
  <c r="F44524" i="5"/>
  <c r="F44523" i="5"/>
  <c r="F44522" i="5"/>
  <c r="F44521" i="5"/>
  <c r="F44520" i="5"/>
  <c r="F44519" i="5"/>
  <c r="F44518" i="5"/>
  <c r="F44517" i="5"/>
  <c r="F44516" i="5"/>
  <c r="F44515" i="5"/>
  <c r="F44514" i="5"/>
  <c r="F44513" i="5"/>
  <c r="F44512" i="5"/>
  <c r="F44511" i="5"/>
  <c r="F44510" i="5"/>
  <c r="F44509" i="5"/>
  <c r="F44508" i="5"/>
  <c r="F44507" i="5"/>
  <c r="F44506" i="5"/>
  <c r="F44505" i="5"/>
  <c r="F44504" i="5"/>
  <c r="F44503" i="5"/>
  <c r="F44502" i="5"/>
  <c r="F44501" i="5"/>
  <c r="F44500" i="5"/>
  <c r="F44499" i="5"/>
  <c r="F44498" i="5"/>
  <c r="F44497" i="5"/>
  <c r="F44496" i="5"/>
  <c r="F44495" i="5"/>
  <c r="F44494" i="5"/>
  <c r="F44493" i="5"/>
  <c r="F44492" i="5"/>
  <c r="F44491" i="5"/>
  <c r="F44490" i="5"/>
  <c r="F44489" i="5"/>
  <c r="F44488" i="5"/>
  <c r="F44487" i="5"/>
  <c r="F44486" i="5"/>
  <c r="F44485" i="5"/>
  <c r="F44484" i="5"/>
  <c r="F44483" i="5"/>
  <c r="F44482" i="5"/>
  <c r="F44481" i="5"/>
  <c r="F44480" i="5"/>
  <c r="F44479" i="5"/>
  <c r="F44478" i="5"/>
  <c r="F44477" i="5"/>
  <c r="F44476" i="5"/>
  <c r="F44475" i="5"/>
  <c r="F44474" i="5"/>
  <c r="F44473" i="5"/>
  <c r="F44472" i="5"/>
  <c r="F44471" i="5"/>
  <c r="F44470" i="5"/>
  <c r="F44469" i="5"/>
  <c r="F44468" i="5"/>
  <c r="F44467" i="5"/>
  <c r="F44466" i="5"/>
  <c r="F44465" i="5"/>
  <c r="F44464" i="5"/>
  <c r="F44463" i="5"/>
  <c r="F44462" i="5"/>
  <c r="F44461" i="5"/>
  <c r="F44460" i="5"/>
  <c r="F44459" i="5"/>
  <c r="F44458" i="5"/>
  <c r="F44457" i="5"/>
  <c r="F44456" i="5"/>
  <c r="F44455" i="5"/>
  <c r="F44454" i="5"/>
  <c r="F44453" i="5"/>
  <c r="F44452" i="5"/>
  <c r="F44451" i="5"/>
  <c r="F44450" i="5"/>
  <c r="F44449" i="5"/>
  <c r="F44448" i="5"/>
  <c r="F44447" i="5"/>
  <c r="F44446" i="5"/>
  <c r="F44445" i="5"/>
  <c r="F44444" i="5"/>
  <c r="F44443" i="5"/>
  <c r="F44442" i="5"/>
  <c r="F44441" i="5"/>
  <c r="F44440" i="5"/>
  <c r="F44439" i="5"/>
  <c r="F44438" i="5"/>
  <c r="F44437" i="5"/>
  <c r="F44436" i="5"/>
  <c r="F44435" i="5"/>
  <c r="F44434" i="5"/>
  <c r="F44433" i="5"/>
  <c r="F44432" i="5"/>
  <c r="F44431" i="5"/>
  <c r="F44430" i="5"/>
  <c r="F44429" i="5"/>
  <c r="F44428" i="5"/>
  <c r="F44427" i="5"/>
  <c r="F44426" i="5"/>
  <c r="F44425" i="5"/>
  <c r="F44424" i="5"/>
  <c r="F44423" i="5"/>
  <c r="F44422" i="5"/>
  <c r="F44421" i="5"/>
  <c r="F44420" i="5"/>
  <c r="F44419" i="5"/>
  <c r="F44418" i="5"/>
  <c r="F44417" i="5"/>
  <c r="F44416" i="5"/>
  <c r="F44415" i="5"/>
  <c r="F44414" i="5"/>
  <c r="F44413" i="5"/>
  <c r="F44412" i="5"/>
  <c r="F44411" i="5"/>
  <c r="F44410" i="5"/>
  <c r="F44409" i="5"/>
  <c r="F44408" i="5"/>
  <c r="F44407" i="5"/>
  <c r="F44406" i="5"/>
  <c r="F44405" i="5"/>
  <c r="F44404" i="5"/>
  <c r="F44403" i="5"/>
  <c r="F44402" i="5"/>
  <c r="F44401" i="5"/>
  <c r="F44400" i="5"/>
  <c r="F44399" i="5"/>
  <c r="F44398" i="5"/>
  <c r="F44397" i="5"/>
  <c r="F44396" i="5"/>
  <c r="F44395" i="5"/>
  <c r="F44394" i="5"/>
  <c r="F44393" i="5"/>
  <c r="F44392" i="5"/>
  <c r="F44391" i="5"/>
  <c r="F44390" i="5"/>
  <c r="F44389" i="5"/>
  <c r="F44388" i="5"/>
  <c r="F44387" i="5"/>
  <c r="F44386" i="5"/>
  <c r="F44385" i="5"/>
  <c r="F44384" i="5"/>
  <c r="F44383" i="5"/>
  <c r="F44382" i="5"/>
  <c r="F44381" i="5"/>
  <c r="F44380" i="5"/>
  <c r="F44379" i="5"/>
  <c r="F44378" i="5"/>
  <c r="F44377" i="5"/>
  <c r="F44376" i="5"/>
  <c r="F44375" i="5"/>
  <c r="F44374" i="5"/>
  <c r="F44373" i="5"/>
  <c r="F44372" i="5"/>
  <c r="F44371" i="5"/>
  <c r="F44370" i="5"/>
  <c r="F44369" i="5"/>
  <c r="F44368" i="5"/>
  <c r="F44367" i="5"/>
  <c r="F44366" i="5"/>
  <c r="F44365" i="5"/>
  <c r="F44364" i="5"/>
  <c r="F44363" i="5"/>
  <c r="F44362" i="5"/>
  <c r="F44361" i="5"/>
  <c r="F44360" i="5"/>
  <c r="F44359" i="5"/>
  <c r="F44358" i="5"/>
  <c r="F44357" i="5"/>
  <c r="F44356" i="5"/>
  <c r="F44355" i="5"/>
  <c r="F44354" i="5"/>
  <c r="F44353" i="5"/>
  <c r="F44352" i="5"/>
  <c r="F44351" i="5"/>
  <c r="F44350" i="5"/>
  <c r="F44349" i="5"/>
  <c r="F44348" i="5"/>
  <c r="F44347" i="5"/>
  <c r="F44346" i="5"/>
  <c r="F44345" i="5"/>
  <c r="F44344" i="5"/>
  <c r="F44343" i="5"/>
  <c r="F44342" i="5"/>
  <c r="F44341" i="5"/>
  <c r="F44340" i="5"/>
  <c r="F44339" i="5"/>
  <c r="F44338" i="5"/>
  <c r="F44337" i="5"/>
  <c r="F44336" i="5"/>
  <c r="F44335" i="5"/>
  <c r="F44334" i="5"/>
  <c r="F44333" i="5"/>
  <c r="F44332" i="5"/>
  <c r="F44331" i="5"/>
  <c r="F44330" i="5"/>
  <c r="F44329" i="5"/>
  <c r="F44328" i="5"/>
  <c r="F44327" i="5"/>
  <c r="F44326" i="5"/>
  <c r="F44325" i="5"/>
  <c r="F44324" i="5"/>
  <c r="F44323" i="5"/>
  <c r="F44322" i="5"/>
  <c r="F44321" i="5"/>
  <c r="F44320" i="5"/>
  <c r="F44319" i="5"/>
  <c r="F44318" i="5"/>
  <c r="F44317" i="5"/>
  <c r="F44316" i="5"/>
  <c r="F44315" i="5"/>
  <c r="F44314" i="5"/>
  <c r="F44313" i="5"/>
  <c r="F44312" i="5"/>
  <c r="F44311" i="5"/>
  <c r="F44310" i="5"/>
  <c r="F44309" i="5"/>
  <c r="F44308" i="5"/>
  <c r="F44307" i="5"/>
  <c r="F44306" i="5"/>
  <c r="F44305" i="5"/>
  <c r="F44304" i="5"/>
  <c r="F44303" i="5"/>
  <c r="F44302" i="5"/>
  <c r="F44301" i="5"/>
  <c r="F44300" i="5"/>
  <c r="F44299" i="5"/>
  <c r="F44298" i="5"/>
  <c r="F44297" i="5"/>
  <c r="F44296" i="5"/>
  <c r="F44295" i="5"/>
  <c r="F44294" i="5"/>
  <c r="F44293" i="5"/>
  <c r="F44292" i="5"/>
  <c r="F44291" i="5"/>
  <c r="F44290" i="5"/>
  <c r="F44289" i="5"/>
  <c r="F44288" i="5"/>
  <c r="F44287" i="5"/>
  <c r="F44286" i="5"/>
  <c r="F44285" i="5"/>
  <c r="F44284" i="5"/>
  <c r="F44283" i="5"/>
  <c r="F44282" i="5"/>
  <c r="F44281" i="5"/>
  <c r="F44280" i="5"/>
  <c r="F44279" i="5"/>
  <c r="F44278" i="5"/>
  <c r="F44277" i="5"/>
  <c r="F44276" i="5"/>
  <c r="F44275" i="5"/>
  <c r="F44274" i="5"/>
  <c r="F44273" i="5"/>
  <c r="F44272" i="5"/>
  <c r="F44271" i="5"/>
  <c r="F44270" i="5"/>
  <c r="F44269" i="5"/>
  <c r="F44268" i="5"/>
  <c r="F44267" i="5"/>
  <c r="F44266" i="5"/>
  <c r="F44265" i="5"/>
  <c r="F44264" i="5"/>
  <c r="F44263" i="5"/>
  <c r="F44262" i="5"/>
  <c r="F44261" i="5"/>
  <c r="F44260" i="5"/>
  <c r="F44259" i="5"/>
  <c r="F44258" i="5"/>
  <c r="F44257" i="5"/>
  <c r="F44256" i="5"/>
  <c r="F44255" i="5"/>
  <c r="F44254" i="5"/>
  <c r="F44253" i="5"/>
  <c r="F44252" i="5"/>
  <c r="F44251" i="5"/>
  <c r="F44250" i="5"/>
  <c r="F44249" i="5"/>
  <c r="F44248" i="5"/>
  <c r="F44247" i="5"/>
  <c r="F44246" i="5"/>
  <c r="F44245" i="5"/>
  <c r="F44244" i="5"/>
  <c r="F44243" i="5"/>
  <c r="F44242" i="5"/>
  <c r="F44241" i="5"/>
  <c r="F44240" i="5"/>
  <c r="F44239" i="5"/>
  <c r="F44238" i="5"/>
  <c r="F44237" i="5"/>
  <c r="F44236" i="5"/>
  <c r="F44235" i="5"/>
  <c r="F44234" i="5"/>
  <c r="F44233" i="5"/>
  <c r="F44232" i="5"/>
  <c r="F44231" i="5"/>
  <c r="F44230" i="5"/>
  <c r="F44229" i="5"/>
  <c r="F44228" i="5"/>
  <c r="F44227" i="5"/>
  <c r="F44226" i="5"/>
  <c r="F44225" i="5"/>
  <c r="F44224" i="5"/>
  <c r="F44223" i="5"/>
  <c r="F44222" i="5"/>
  <c r="F44221" i="5"/>
  <c r="F44220" i="5"/>
  <c r="F44219" i="5"/>
  <c r="F44218" i="5"/>
  <c r="F44217" i="5"/>
  <c r="F44216" i="5"/>
  <c r="F44215" i="5"/>
  <c r="F44214" i="5"/>
  <c r="F44213" i="5"/>
  <c r="F44212" i="5"/>
  <c r="F44211" i="5"/>
  <c r="F44210" i="5"/>
  <c r="F44209" i="5"/>
  <c r="F44208" i="5"/>
  <c r="F44207" i="5"/>
  <c r="F44206" i="5"/>
  <c r="F44205" i="5"/>
  <c r="F44204" i="5"/>
  <c r="F44203" i="5"/>
  <c r="F44202" i="5"/>
  <c r="F44201" i="5"/>
  <c r="F44200" i="5"/>
  <c r="F44199" i="5"/>
  <c r="F44198" i="5"/>
  <c r="F44197" i="5"/>
  <c r="F44196" i="5"/>
  <c r="F44195" i="5"/>
  <c r="F44194" i="5"/>
  <c r="F44193" i="5"/>
  <c r="F44192" i="5"/>
  <c r="F44191" i="5"/>
  <c r="F44190" i="5"/>
  <c r="F44189" i="5"/>
  <c r="F44188" i="5"/>
  <c r="F44187" i="5"/>
  <c r="F44186" i="5"/>
  <c r="F44185" i="5"/>
  <c r="F44184" i="5"/>
  <c r="F44183" i="5"/>
  <c r="F44182" i="5"/>
  <c r="F44181" i="5"/>
  <c r="F44180" i="5"/>
  <c r="F44179" i="5"/>
  <c r="F44178" i="5"/>
  <c r="F44177" i="5"/>
  <c r="F44176" i="5"/>
  <c r="F44175" i="5"/>
  <c r="F44174" i="5"/>
  <c r="F44173" i="5"/>
  <c r="F44172" i="5"/>
  <c r="F44171" i="5"/>
  <c r="F44170" i="5"/>
  <c r="F44169" i="5"/>
  <c r="F44168" i="5"/>
  <c r="F44167" i="5"/>
  <c r="F44166" i="5"/>
  <c r="F44165" i="5"/>
  <c r="F44164" i="5"/>
  <c r="F44163" i="5"/>
  <c r="F44162" i="5"/>
  <c r="F44161" i="5"/>
  <c r="F44160" i="5"/>
  <c r="F44159" i="5"/>
  <c r="F44158" i="5"/>
  <c r="F44157" i="5"/>
  <c r="F44156" i="5"/>
  <c r="F44155" i="5"/>
  <c r="F44154" i="5"/>
  <c r="F44153" i="5"/>
  <c r="F44152" i="5"/>
  <c r="F44151" i="5"/>
  <c r="F44150" i="5"/>
  <c r="F44149" i="5"/>
  <c r="F44148" i="5"/>
  <c r="F44147" i="5"/>
  <c r="F44146" i="5"/>
  <c r="F44145" i="5"/>
  <c r="F44144" i="5"/>
  <c r="F44143" i="5"/>
  <c r="F44142" i="5"/>
  <c r="F44141" i="5"/>
  <c r="F44140" i="5"/>
  <c r="F44139" i="5"/>
  <c r="F44138" i="5"/>
  <c r="F44137" i="5"/>
  <c r="F44136" i="5"/>
  <c r="F44135" i="5"/>
  <c r="F44134" i="5"/>
  <c r="F44133" i="5"/>
  <c r="F44132" i="5"/>
  <c r="F44131" i="5"/>
  <c r="F44130" i="5"/>
  <c r="F44129" i="5"/>
  <c r="F44128" i="5"/>
  <c r="F44127" i="5"/>
  <c r="F44126" i="5"/>
  <c r="F44125" i="5"/>
  <c r="F44124" i="5"/>
  <c r="F44123" i="5"/>
  <c r="F44122" i="5"/>
  <c r="F44121" i="5"/>
  <c r="F44120" i="5"/>
  <c r="F44119" i="5"/>
  <c r="F44118" i="5"/>
  <c r="F44117" i="5"/>
  <c r="F44116" i="5"/>
  <c r="F44115" i="5"/>
  <c r="F44114" i="5"/>
  <c r="F44113" i="5"/>
  <c r="F44112" i="5"/>
  <c r="F44111" i="5"/>
  <c r="F44110" i="5"/>
  <c r="F44109" i="5"/>
  <c r="F44108" i="5"/>
  <c r="F44107" i="5"/>
  <c r="F44106" i="5"/>
  <c r="F44105" i="5"/>
  <c r="F44104" i="5"/>
  <c r="F44103" i="5"/>
  <c r="F44102" i="5"/>
  <c r="F44101" i="5"/>
  <c r="F44100" i="5"/>
  <c r="F44099" i="5"/>
  <c r="F44098" i="5"/>
  <c r="F44097" i="5"/>
  <c r="F44096" i="5"/>
  <c r="F44095" i="5"/>
  <c r="F44094" i="5"/>
  <c r="F44093" i="5"/>
  <c r="F44092" i="5"/>
  <c r="F44091" i="5"/>
  <c r="F44090" i="5"/>
  <c r="F44089" i="5"/>
  <c r="F44088" i="5"/>
  <c r="F44087" i="5"/>
  <c r="F44086" i="5"/>
  <c r="F44085" i="5"/>
  <c r="F44084" i="5"/>
  <c r="F44083" i="5"/>
  <c r="F44082" i="5"/>
  <c r="F44081" i="5"/>
  <c r="F44080" i="5"/>
  <c r="F44079" i="5"/>
  <c r="F44078" i="5"/>
  <c r="F44077" i="5"/>
  <c r="F44076" i="5"/>
  <c r="F44075" i="5"/>
  <c r="F44074" i="5"/>
  <c r="F44073" i="5"/>
  <c r="F44072" i="5"/>
  <c r="F44071" i="5"/>
  <c r="F44070" i="5"/>
  <c r="F44069" i="5"/>
  <c r="F44068" i="5"/>
  <c r="F44067" i="5"/>
  <c r="F44066" i="5"/>
  <c r="F44065" i="5"/>
  <c r="F44064" i="5"/>
  <c r="F44063" i="5"/>
  <c r="F44062" i="5"/>
  <c r="F44061" i="5"/>
  <c r="F44060" i="5"/>
  <c r="F44059" i="5"/>
  <c r="F44058" i="5"/>
  <c r="F44057" i="5"/>
  <c r="F44056" i="5"/>
  <c r="F44055" i="5"/>
  <c r="F44054" i="5"/>
  <c r="F44053" i="5"/>
  <c r="F44052" i="5"/>
  <c r="F44051" i="5"/>
  <c r="F44050" i="5"/>
  <c r="F44049" i="5"/>
  <c r="F44048" i="5"/>
  <c r="F44047" i="5"/>
  <c r="F44046" i="5"/>
  <c r="F44045" i="5"/>
  <c r="F44044" i="5"/>
  <c r="F44043" i="5"/>
  <c r="F44042" i="5"/>
  <c r="F44041" i="5"/>
  <c r="F44040" i="5"/>
  <c r="F44039" i="5"/>
  <c r="F44038" i="5"/>
  <c r="F44037" i="5"/>
  <c r="F44036" i="5"/>
  <c r="F44035" i="5"/>
  <c r="F44034" i="5"/>
  <c r="F44033" i="5"/>
  <c r="F44032" i="5"/>
  <c r="F44031" i="5"/>
  <c r="F44030" i="5"/>
  <c r="F44029" i="5"/>
  <c r="F44028" i="5"/>
  <c r="F44027" i="5"/>
  <c r="F44026" i="5"/>
  <c r="F44025" i="5"/>
  <c r="F44024" i="5"/>
  <c r="F44023" i="5"/>
  <c r="F44022" i="5"/>
  <c r="F44021" i="5"/>
  <c r="F44020" i="5"/>
  <c r="F44019" i="5"/>
  <c r="F44018" i="5"/>
  <c r="F44017" i="5"/>
  <c r="F44016" i="5"/>
  <c r="F44015" i="5"/>
  <c r="F44014" i="5"/>
  <c r="F44013" i="5"/>
  <c r="F44012" i="5"/>
  <c r="F44011" i="5"/>
  <c r="F44010" i="5"/>
  <c r="F44009" i="5"/>
  <c r="F44008" i="5"/>
  <c r="F44007" i="5"/>
  <c r="F44006" i="5"/>
  <c r="F44005" i="5"/>
  <c r="F44004" i="5"/>
  <c r="F44003" i="5"/>
  <c r="F44002" i="5"/>
  <c r="F44001" i="5"/>
  <c r="F44000" i="5"/>
  <c r="F43999" i="5"/>
  <c r="F43998" i="5"/>
  <c r="F43997" i="5"/>
  <c r="F43996" i="5"/>
  <c r="F43995" i="5"/>
  <c r="F43994" i="5"/>
  <c r="F43993" i="5"/>
  <c r="F43992" i="5"/>
  <c r="F43991" i="5"/>
  <c r="F43990" i="5"/>
  <c r="F43989" i="5"/>
  <c r="F43988" i="5"/>
  <c r="F43987" i="5"/>
  <c r="F43986" i="5"/>
  <c r="F43985" i="5"/>
  <c r="F43984" i="5"/>
  <c r="F43983" i="5"/>
  <c r="F43982" i="5"/>
  <c r="F43981" i="5"/>
  <c r="F43980" i="5"/>
  <c r="F43979" i="5"/>
  <c r="F43978" i="5"/>
  <c r="F43977" i="5"/>
  <c r="F43976" i="5"/>
  <c r="F43975" i="5"/>
  <c r="F43974" i="5"/>
  <c r="F43973" i="5"/>
  <c r="F43972" i="5"/>
  <c r="F43971" i="5"/>
  <c r="F43970" i="5"/>
  <c r="F43969" i="5"/>
  <c r="F43968" i="5"/>
  <c r="F43967" i="5"/>
  <c r="F43966" i="5"/>
  <c r="F43965" i="5"/>
  <c r="F43964" i="5"/>
  <c r="F43963" i="5"/>
  <c r="F43962" i="5"/>
  <c r="F43961" i="5"/>
  <c r="F43960" i="5"/>
  <c r="F43959" i="5"/>
  <c r="F43958" i="5"/>
  <c r="F43957" i="5"/>
  <c r="F43956" i="5"/>
  <c r="F43955" i="5"/>
  <c r="F43954" i="5"/>
  <c r="F43953" i="5"/>
  <c r="F43952" i="5"/>
  <c r="F43951" i="5"/>
  <c r="F43950" i="5"/>
  <c r="F43949" i="5"/>
  <c r="F43948" i="5"/>
  <c r="F43947" i="5"/>
  <c r="F43946" i="5"/>
  <c r="F43945" i="5"/>
  <c r="F43944" i="5"/>
  <c r="F43943" i="5"/>
  <c r="F43942" i="5"/>
  <c r="F43941" i="5"/>
  <c r="F43940" i="5"/>
  <c r="F43939" i="5"/>
  <c r="F43938" i="5"/>
  <c r="F43937" i="5"/>
  <c r="F43936" i="5"/>
  <c r="F43935" i="5"/>
  <c r="F43934" i="5"/>
  <c r="F43933" i="5"/>
  <c r="F43932" i="5"/>
  <c r="F43931" i="5"/>
  <c r="F43930" i="5"/>
  <c r="F43929" i="5"/>
  <c r="F43928" i="5"/>
  <c r="F43927" i="5"/>
  <c r="F43926" i="5"/>
  <c r="F43925" i="5"/>
  <c r="F43924" i="5"/>
  <c r="F43923" i="5"/>
  <c r="F43922" i="5"/>
  <c r="F43921" i="5"/>
  <c r="F43920" i="5"/>
  <c r="F43919" i="5"/>
  <c r="F43918" i="5"/>
  <c r="F43917" i="5"/>
  <c r="F43916" i="5"/>
  <c r="F43915" i="5"/>
  <c r="F43914" i="5"/>
  <c r="F43913" i="5"/>
  <c r="F43912" i="5"/>
  <c r="F43911" i="5"/>
  <c r="F43910" i="5"/>
  <c r="F43909" i="5"/>
  <c r="F43908" i="5"/>
  <c r="F43907" i="5"/>
  <c r="F43906" i="5"/>
  <c r="F43905" i="5"/>
  <c r="F43904" i="5"/>
  <c r="F43903" i="5"/>
  <c r="F43902" i="5"/>
  <c r="F43901" i="5"/>
  <c r="F43900" i="5"/>
  <c r="F43899" i="5"/>
  <c r="F43898" i="5"/>
  <c r="F43897" i="5"/>
  <c r="F43896" i="5"/>
  <c r="F43895" i="5"/>
  <c r="F43894" i="5"/>
  <c r="F43893" i="5"/>
  <c r="F43892" i="5"/>
  <c r="F43891" i="5"/>
  <c r="F43890" i="5"/>
  <c r="F43889" i="5"/>
  <c r="F43888" i="5"/>
  <c r="F43887" i="5"/>
  <c r="F43886" i="5"/>
  <c r="F43885" i="5"/>
  <c r="F43884" i="5"/>
  <c r="F43883" i="5"/>
  <c r="F43882" i="5"/>
  <c r="F43881" i="5"/>
  <c r="F43880" i="5"/>
  <c r="F43879" i="5"/>
  <c r="F43878" i="5"/>
  <c r="F43877" i="5"/>
  <c r="F43876" i="5"/>
  <c r="F43875" i="5"/>
  <c r="F43874" i="5"/>
  <c r="F43873" i="5"/>
  <c r="F43872" i="5"/>
  <c r="F43871" i="5"/>
  <c r="F43870" i="5"/>
  <c r="F43869" i="5"/>
  <c r="F43868" i="5"/>
  <c r="F43867" i="5"/>
  <c r="F43866" i="5"/>
  <c r="F43865" i="5"/>
  <c r="F43864" i="5"/>
  <c r="F43863" i="5"/>
  <c r="F43862" i="5"/>
  <c r="F43861" i="5"/>
  <c r="F43860" i="5"/>
  <c r="F43859" i="5"/>
  <c r="F43858" i="5"/>
  <c r="F43857" i="5"/>
  <c r="F43856" i="5"/>
  <c r="F43855" i="5"/>
  <c r="F43854" i="5"/>
  <c r="F43853" i="5"/>
  <c r="F43852" i="5"/>
  <c r="F43851" i="5"/>
  <c r="F43850" i="5"/>
  <c r="F43849" i="5"/>
  <c r="F43848" i="5"/>
  <c r="F43847" i="5"/>
  <c r="F43846" i="5"/>
  <c r="F43845" i="5"/>
  <c r="F43844" i="5"/>
  <c r="F43843" i="5"/>
  <c r="F43842" i="5"/>
  <c r="F43841" i="5"/>
  <c r="F43840" i="5"/>
  <c r="F43839" i="5"/>
  <c r="F43838" i="5"/>
  <c r="F43837" i="5"/>
  <c r="F43836" i="5"/>
  <c r="F43835" i="5"/>
  <c r="F43834" i="5"/>
  <c r="F43833" i="5"/>
  <c r="F43832" i="5"/>
  <c r="F43831" i="5"/>
  <c r="F43830" i="5"/>
  <c r="F43829" i="5"/>
  <c r="F43828" i="5"/>
  <c r="F43827" i="5"/>
  <c r="F43826" i="5"/>
  <c r="F43825" i="5"/>
  <c r="F43824" i="5"/>
  <c r="F43823" i="5"/>
  <c r="F43822" i="5"/>
  <c r="F43821" i="5"/>
  <c r="F43820" i="5"/>
  <c r="F43819" i="5"/>
  <c r="F43818" i="5"/>
  <c r="F43817" i="5"/>
  <c r="F43816" i="5"/>
  <c r="F43815" i="5"/>
  <c r="F43814" i="5"/>
  <c r="F43813" i="5"/>
  <c r="F43812" i="5"/>
  <c r="F43811" i="5"/>
  <c r="F43810" i="5"/>
  <c r="F43809" i="5"/>
  <c r="F43808" i="5"/>
  <c r="F43807" i="5"/>
  <c r="F43806" i="5"/>
  <c r="F43805" i="5"/>
  <c r="F43804" i="5"/>
  <c r="F43803" i="5"/>
  <c r="F43802" i="5"/>
  <c r="F43801" i="5"/>
  <c r="F43800" i="5"/>
  <c r="F43799" i="5"/>
  <c r="F43798" i="5"/>
  <c r="F43797" i="5"/>
  <c r="F43796" i="5"/>
  <c r="F43795" i="5"/>
  <c r="F43794" i="5"/>
  <c r="F43793" i="5"/>
  <c r="F43792" i="5"/>
  <c r="F43791" i="5"/>
  <c r="F43790" i="5"/>
  <c r="F43789" i="5"/>
  <c r="F43788" i="5"/>
  <c r="F43787" i="5"/>
  <c r="F43786" i="5"/>
  <c r="F43785" i="5"/>
  <c r="F43784" i="5"/>
  <c r="F43783" i="5"/>
  <c r="F43782" i="5"/>
  <c r="F43781" i="5"/>
  <c r="F43780" i="5"/>
  <c r="F43779" i="5"/>
  <c r="F43778" i="5"/>
  <c r="F43777" i="5"/>
  <c r="F43776" i="5"/>
  <c r="F43775" i="5"/>
  <c r="F43774" i="5"/>
  <c r="F43773" i="5"/>
  <c r="F43772" i="5"/>
  <c r="F43771" i="5"/>
  <c r="F43770" i="5"/>
  <c r="F43769" i="5"/>
  <c r="F43768" i="5"/>
  <c r="F43767" i="5"/>
  <c r="F43766" i="5"/>
  <c r="F43765" i="5"/>
  <c r="F43764" i="5"/>
  <c r="F43763" i="5"/>
  <c r="F43762" i="5"/>
  <c r="F43761" i="5"/>
  <c r="F43760" i="5"/>
  <c r="F43759" i="5"/>
  <c r="F43758" i="5"/>
  <c r="F43757" i="5"/>
  <c r="F43756" i="5"/>
  <c r="F43755" i="5"/>
  <c r="F43754" i="5"/>
  <c r="F43753" i="5"/>
  <c r="F43752" i="5"/>
  <c r="F43751" i="5"/>
  <c r="F43750" i="5"/>
  <c r="F43749" i="5"/>
  <c r="F43748" i="5"/>
  <c r="F43747" i="5"/>
  <c r="F43746" i="5"/>
  <c r="F43745" i="5"/>
  <c r="F43744" i="5"/>
  <c r="F43743" i="5"/>
  <c r="F43742" i="5"/>
  <c r="F43741" i="5"/>
  <c r="F43740" i="5"/>
  <c r="F43739" i="5"/>
  <c r="F43738" i="5"/>
  <c r="F43737" i="5"/>
  <c r="F43736" i="5"/>
  <c r="F43735" i="5"/>
  <c r="F43734" i="5"/>
  <c r="F43733" i="5"/>
  <c r="F43732" i="5"/>
  <c r="F43731" i="5"/>
  <c r="F43730" i="5"/>
  <c r="F43729" i="5"/>
  <c r="F43728" i="5"/>
  <c r="F43727" i="5"/>
  <c r="F43726" i="5"/>
  <c r="F43725" i="5"/>
  <c r="F43724" i="5"/>
  <c r="F43723" i="5"/>
  <c r="F43722" i="5"/>
  <c r="F43721" i="5"/>
  <c r="F43720" i="5"/>
  <c r="F43719" i="5"/>
  <c r="F43718" i="5"/>
  <c r="F43717" i="5"/>
  <c r="F43716" i="5"/>
  <c r="F43715" i="5"/>
  <c r="F43714" i="5"/>
  <c r="F43713" i="5"/>
  <c r="F43712" i="5"/>
  <c r="F43711" i="5"/>
  <c r="F43710" i="5"/>
  <c r="F43709" i="5"/>
  <c r="F43708" i="5"/>
  <c r="F43707" i="5"/>
  <c r="F43706" i="5"/>
  <c r="F43705" i="5"/>
  <c r="F43704" i="5"/>
  <c r="F43703" i="5"/>
  <c r="F43702" i="5"/>
  <c r="F43701" i="5"/>
  <c r="F43700" i="5"/>
  <c r="F43699" i="5"/>
  <c r="F43698" i="5"/>
  <c r="F43697" i="5"/>
  <c r="F43696" i="5"/>
  <c r="F43695" i="5"/>
  <c r="F43694" i="5"/>
  <c r="F43693" i="5"/>
  <c r="F43692" i="5"/>
  <c r="F43691" i="5"/>
  <c r="F43690" i="5"/>
  <c r="F43689" i="5"/>
  <c r="F43688" i="5"/>
  <c r="F43687" i="5"/>
  <c r="F43686" i="5"/>
  <c r="F43685" i="5"/>
  <c r="F43684" i="5"/>
  <c r="F43683" i="5"/>
  <c r="F43682" i="5"/>
  <c r="F43681" i="5"/>
  <c r="F43680" i="5"/>
  <c r="F43679" i="5"/>
  <c r="F43678" i="5"/>
  <c r="F43677" i="5"/>
  <c r="F43676" i="5"/>
  <c r="F43675" i="5"/>
  <c r="F43674" i="5"/>
  <c r="F43673" i="5"/>
  <c r="F43672" i="5"/>
  <c r="F43671" i="5"/>
  <c r="F43670" i="5"/>
  <c r="F43669" i="5"/>
  <c r="F43668" i="5"/>
  <c r="F43667" i="5"/>
  <c r="F43666" i="5"/>
  <c r="F43665" i="5"/>
  <c r="F43664" i="5"/>
  <c r="F43663" i="5"/>
  <c r="F43662" i="5"/>
  <c r="F43661" i="5"/>
  <c r="F43660" i="5"/>
  <c r="F43659" i="5"/>
  <c r="F43658" i="5"/>
  <c r="F43657" i="5"/>
  <c r="F43656" i="5"/>
  <c r="F43655" i="5"/>
  <c r="F43654" i="5"/>
  <c r="F43653" i="5"/>
  <c r="F43652" i="5"/>
  <c r="F43651" i="5"/>
  <c r="F43650" i="5"/>
  <c r="F43649" i="5"/>
  <c r="F43648" i="5"/>
  <c r="F43647" i="5"/>
  <c r="F43646" i="5"/>
  <c r="F43645" i="5"/>
  <c r="F43644" i="5"/>
  <c r="F43643" i="5"/>
  <c r="F43642" i="5"/>
  <c r="F43641" i="5"/>
  <c r="F43640" i="5"/>
  <c r="F43639" i="5"/>
  <c r="F43638" i="5"/>
  <c r="F43637" i="5"/>
  <c r="F43636" i="5"/>
  <c r="F43635" i="5"/>
  <c r="F43634" i="5"/>
  <c r="F43633" i="5"/>
  <c r="F43632" i="5"/>
  <c r="F43631" i="5"/>
  <c r="F43630" i="5"/>
  <c r="F43629" i="5"/>
  <c r="F43628" i="5"/>
  <c r="F43627" i="5"/>
  <c r="F43626" i="5"/>
  <c r="F43625" i="5"/>
  <c r="F43624" i="5"/>
  <c r="F43623" i="5"/>
  <c r="F43622" i="5"/>
  <c r="F43621" i="5"/>
  <c r="F43620" i="5"/>
  <c r="F43619" i="5"/>
  <c r="F43618" i="5"/>
  <c r="F43617" i="5"/>
  <c r="F43616" i="5"/>
  <c r="F43615" i="5"/>
  <c r="F43614" i="5"/>
  <c r="F43613" i="5"/>
  <c r="F43612" i="5"/>
  <c r="F43611" i="5"/>
  <c r="F43610" i="5"/>
  <c r="F43609" i="5"/>
  <c r="F43608" i="5"/>
  <c r="F43607" i="5"/>
  <c r="F43606" i="5"/>
  <c r="F43605" i="5"/>
  <c r="F43604" i="5"/>
  <c r="F43603" i="5"/>
  <c r="F43602" i="5"/>
  <c r="F43601" i="5"/>
  <c r="F43600" i="5"/>
  <c r="F43599" i="5"/>
  <c r="F43598" i="5"/>
  <c r="F43597" i="5"/>
  <c r="F43596" i="5"/>
  <c r="F43595" i="5"/>
  <c r="F43594" i="5"/>
  <c r="F43593" i="5"/>
  <c r="F43592" i="5"/>
  <c r="F43591" i="5"/>
  <c r="F43590" i="5"/>
  <c r="F43589" i="5"/>
  <c r="F43588" i="5"/>
  <c r="F43587" i="5"/>
  <c r="F43586" i="5"/>
  <c r="F43585" i="5"/>
  <c r="F43584" i="5"/>
  <c r="F43583" i="5"/>
  <c r="F43582" i="5"/>
  <c r="F43581" i="5"/>
  <c r="F43580" i="5"/>
  <c r="F43579" i="5"/>
  <c r="F43578" i="5"/>
  <c r="F43577" i="5"/>
  <c r="F43576" i="5"/>
  <c r="F43575" i="5"/>
  <c r="F43574" i="5"/>
  <c r="F43573" i="5"/>
  <c r="F43572" i="5"/>
  <c r="F43571" i="5"/>
  <c r="F43570" i="5"/>
  <c r="F43569" i="5"/>
  <c r="F43568" i="5"/>
  <c r="F43567" i="5"/>
  <c r="F43566" i="5"/>
  <c r="F43565" i="5"/>
  <c r="F43564" i="5"/>
  <c r="F43563" i="5"/>
  <c r="F43562" i="5"/>
  <c r="F43561" i="5"/>
  <c r="F43560" i="5"/>
  <c r="F43559" i="5"/>
  <c r="F43558" i="5"/>
  <c r="F43557" i="5"/>
  <c r="F43556" i="5"/>
  <c r="F43555" i="5"/>
  <c r="F43554" i="5"/>
  <c r="F43553" i="5"/>
  <c r="F43552" i="5"/>
  <c r="F43551" i="5"/>
  <c r="F43550" i="5"/>
  <c r="F43549" i="5"/>
  <c r="F43548" i="5"/>
  <c r="F43547" i="5"/>
  <c r="F43546" i="5"/>
  <c r="F43545" i="5"/>
  <c r="F43544" i="5"/>
  <c r="F43543" i="5"/>
  <c r="F43542" i="5"/>
  <c r="F43541" i="5"/>
  <c r="F43540" i="5"/>
  <c r="F43539" i="5"/>
  <c r="F43538" i="5"/>
  <c r="F43537" i="5"/>
  <c r="F43536" i="5"/>
  <c r="F43535" i="5"/>
  <c r="F43534" i="5"/>
  <c r="F43533" i="5"/>
  <c r="F43532" i="5"/>
  <c r="F43531" i="5"/>
  <c r="F43530" i="5"/>
  <c r="F43529" i="5"/>
  <c r="F43528" i="5"/>
  <c r="F43527" i="5"/>
  <c r="F43526" i="5"/>
  <c r="F43525" i="5"/>
  <c r="F43524" i="5"/>
  <c r="F43523" i="5"/>
  <c r="F43522" i="5"/>
  <c r="F43521" i="5"/>
  <c r="F43520" i="5"/>
  <c r="F43519" i="5"/>
  <c r="F43518" i="5"/>
  <c r="F43517" i="5"/>
  <c r="F43516" i="5"/>
  <c r="F43515" i="5"/>
  <c r="F43514" i="5"/>
  <c r="F43513" i="5"/>
  <c r="F43512" i="5"/>
  <c r="F43511" i="5"/>
  <c r="F43510" i="5"/>
  <c r="F43509" i="5"/>
  <c r="F43508" i="5"/>
  <c r="F43507" i="5"/>
  <c r="F43506" i="5"/>
  <c r="F43505" i="5"/>
  <c r="F43504" i="5"/>
  <c r="F43503" i="5"/>
  <c r="F43502" i="5"/>
  <c r="F43501" i="5"/>
  <c r="F43500" i="5"/>
  <c r="F43499" i="5"/>
  <c r="F43498" i="5"/>
  <c r="F43497" i="5"/>
  <c r="F43496" i="5"/>
  <c r="F43495" i="5"/>
  <c r="F43494" i="5"/>
  <c r="F43493" i="5"/>
  <c r="F43492" i="5"/>
  <c r="F43491" i="5"/>
  <c r="F43490" i="5"/>
  <c r="F43489" i="5"/>
  <c r="F43488" i="5"/>
  <c r="F43487" i="5"/>
  <c r="F43486" i="5"/>
  <c r="F43485" i="5"/>
  <c r="F43484" i="5"/>
  <c r="F43483" i="5"/>
  <c r="F43482" i="5"/>
  <c r="F43481" i="5"/>
  <c r="F43480" i="5"/>
  <c r="F43479" i="5"/>
  <c r="F43478" i="5"/>
  <c r="F43477" i="5"/>
  <c r="F43476" i="5"/>
  <c r="F43475" i="5"/>
  <c r="F43474" i="5"/>
  <c r="F43473" i="5"/>
  <c r="F43472" i="5"/>
  <c r="F43471" i="5"/>
  <c r="F43470" i="5"/>
  <c r="F43469" i="5"/>
  <c r="F43468" i="5"/>
  <c r="F43467" i="5"/>
  <c r="F43466" i="5"/>
  <c r="F43465" i="5"/>
  <c r="F43464" i="5"/>
  <c r="F43463" i="5"/>
  <c r="F43462" i="5"/>
  <c r="F43461" i="5"/>
  <c r="F43460" i="5"/>
  <c r="F43459" i="5"/>
  <c r="F43458" i="5"/>
  <c r="F43457" i="5"/>
  <c r="F43456" i="5"/>
  <c r="F43455" i="5"/>
  <c r="F43454" i="5"/>
  <c r="F43453" i="5"/>
  <c r="F43452" i="5"/>
  <c r="F43451" i="5"/>
  <c r="F43450" i="5"/>
  <c r="F43449" i="5"/>
  <c r="F43448" i="5"/>
  <c r="F43447" i="5"/>
  <c r="F43446" i="5"/>
  <c r="F43445" i="5"/>
  <c r="F43444" i="5"/>
  <c r="F43443" i="5"/>
  <c r="F43442" i="5"/>
  <c r="F43441" i="5"/>
  <c r="F43440" i="5"/>
  <c r="F43439" i="5"/>
  <c r="F43438" i="5"/>
  <c r="F43437" i="5"/>
  <c r="F43436" i="5"/>
  <c r="F43435" i="5"/>
  <c r="F43434" i="5"/>
  <c r="F43433" i="5"/>
  <c r="F43432" i="5"/>
  <c r="F43431" i="5"/>
  <c r="F43430" i="5"/>
  <c r="F43429" i="5"/>
  <c r="F43428" i="5"/>
  <c r="F43427" i="5"/>
  <c r="F43426" i="5"/>
  <c r="F43425" i="5"/>
  <c r="F43424" i="5"/>
  <c r="F43423" i="5"/>
  <c r="F43422" i="5"/>
  <c r="F43421" i="5"/>
  <c r="F43420" i="5"/>
  <c r="F43419" i="5"/>
  <c r="F43418" i="5"/>
  <c r="F43417" i="5"/>
  <c r="F43416" i="5"/>
  <c r="F43415" i="5"/>
  <c r="F43414" i="5"/>
  <c r="F43413" i="5"/>
  <c r="F43412" i="5"/>
  <c r="F43411" i="5"/>
  <c r="F43410" i="5"/>
  <c r="F43409" i="5"/>
  <c r="F43408" i="5"/>
  <c r="F43407" i="5"/>
  <c r="F43406" i="5"/>
  <c r="F43405" i="5"/>
  <c r="F43404" i="5"/>
  <c r="F43403" i="5"/>
  <c r="F43402" i="5"/>
  <c r="F43401" i="5"/>
  <c r="F43400" i="5"/>
  <c r="F43399" i="5"/>
  <c r="F43398" i="5"/>
  <c r="F43397" i="5"/>
  <c r="F43396" i="5"/>
  <c r="F43395" i="5"/>
  <c r="F43394" i="5"/>
  <c r="F43393" i="5"/>
  <c r="F43392" i="5"/>
  <c r="F43391" i="5"/>
  <c r="F43390" i="5"/>
  <c r="F43389" i="5"/>
  <c r="F43388" i="5"/>
  <c r="F43387" i="5"/>
  <c r="F43386" i="5"/>
  <c r="F43385" i="5"/>
  <c r="F43384" i="5"/>
  <c r="F43383" i="5"/>
  <c r="F43382" i="5"/>
  <c r="F43381" i="5"/>
  <c r="F43380" i="5"/>
  <c r="F43379" i="5"/>
  <c r="F43378" i="5"/>
  <c r="F43377" i="5"/>
  <c r="F43376" i="5"/>
  <c r="F43375" i="5"/>
  <c r="F43374" i="5"/>
  <c r="F43373" i="5"/>
  <c r="F43372" i="5"/>
  <c r="F43371" i="5"/>
  <c r="F43370" i="5"/>
  <c r="F43369" i="5"/>
  <c r="F43368" i="5"/>
  <c r="F43367" i="5"/>
  <c r="F43366" i="5"/>
  <c r="F43365" i="5"/>
  <c r="F43364" i="5"/>
  <c r="F43363" i="5"/>
  <c r="F43362" i="5"/>
  <c r="F43361" i="5"/>
  <c r="F43360" i="5"/>
  <c r="F43359" i="5"/>
  <c r="F43358" i="5"/>
  <c r="F43357" i="5"/>
  <c r="F43356" i="5"/>
  <c r="F43355" i="5"/>
  <c r="F43354" i="5"/>
  <c r="F43353" i="5"/>
  <c r="F43352" i="5"/>
  <c r="F43351" i="5"/>
  <c r="F43350" i="5"/>
  <c r="F43349" i="5"/>
  <c r="F43348" i="5"/>
  <c r="F43347" i="5"/>
  <c r="F43346" i="5"/>
  <c r="F43345" i="5"/>
  <c r="F43344" i="5"/>
  <c r="F43343" i="5"/>
  <c r="F43342" i="5"/>
  <c r="F43341" i="5"/>
  <c r="F43340" i="5"/>
  <c r="F43339" i="5"/>
  <c r="F43338" i="5"/>
  <c r="F43337" i="5"/>
  <c r="F43336" i="5"/>
  <c r="F43335" i="5"/>
  <c r="F43334" i="5"/>
  <c r="F43333" i="5"/>
  <c r="F43332" i="5"/>
  <c r="F43331" i="5"/>
  <c r="F43330" i="5"/>
  <c r="F43329" i="5"/>
  <c r="F43328" i="5"/>
  <c r="F43327" i="5"/>
  <c r="F43326" i="5"/>
  <c r="F43325" i="5"/>
  <c r="F43324" i="5"/>
  <c r="F43323" i="5"/>
  <c r="F43322" i="5"/>
  <c r="F43321" i="5"/>
  <c r="F43320" i="5"/>
  <c r="F43319" i="5"/>
  <c r="F43318" i="5"/>
  <c r="F43317" i="5"/>
  <c r="F43316" i="5"/>
  <c r="F43315" i="5"/>
  <c r="F43314" i="5"/>
  <c r="F43313" i="5"/>
  <c r="F43312" i="5"/>
  <c r="F43311" i="5"/>
  <c r="F43310" i="5"/>
  <c r="F43309" i="5"/>
  <c r="F43308" i="5"/>
  <c r="F43307" i="5"/>
  <c r="F43306" i="5"/>
  <c r="F43305" i="5"/>
  <c r="F43304" i="5"/>
  <c r="F43303" i="5"/>
  <c r="F43302" i="5"/>
  <c r="F43301" i="5"/>
  <c r="F43300" i="5"/>
  <c r="F43299" i="5"/>
  <c r="F43298" i="5"/>
  <c r="F43297" i="5"/>
  <c r="F43296" i="5"/>
  <c r="F43295" i="5"/>
  <c r="F43294" i="5"/>
  <c r="F43293" i="5"/>
  <c r="F43292" i="5"/>
  <c r="F43291" i="5"/>
  <c r="F43290" i="5"/>
  <c r="F43289" i="5"/>
  <c r="F43288" i="5"/>
  <c r="F43287" i="5"/>
  <c r="F43286" i="5"/>
  <c r="F43285" i="5"/>
  <c r="F43284" i="5"/>
  <c r="F43283" i="5"/>
  <c r="F43282" i="5"/>
  <c r="F43281" i="5"/>
  <c r="F43280" i="5"/>
  <c r="F43279" i="5"/>
  <c r="F43278" i="5"/>
  <c r="F43277" i="5"/>
  <c r="F43276" i="5"/>
  <c r="F43275" i="5"/>
  <c r="F43274" i="5"/>
  <c r="F43273" i="5"/>
  <c r="F43272" i="5"/>
  <c r="F43271" i="5"/>
  <c r="F43270" i="5"/>
  <c r="F43269" i="5"/>
  <c r="F43268" i="5"/>
  <c r="F43267" i="5"/>
  <c r="F43266" i="5"/>
  <c r="F43265" i="5"/>
  <c r="F43264" i="5"/>
  <c r="F43263" i="5"/>
  <c r="F43262" i="5"/>
  <c r="F43261" i="5"/>
  <c r="F43260" i="5"/>
  <c r="F43259" i="5"/>
  <c r="F43258" i="5"/>
  <c r="F43257" i="5"/>
  <c r="F43256" i="5"/>
  <c r="F43255" i="5"/>
  <c r="F43254" i="5"/>
  <c r="F43253" i="5"/>
  <c r="F43252" i="5"/>
  <c r="F43251" i="5"/>
  <c r="F43250" i="5"/>
  <c r="F43249" i="5"/>
  <c r="F43248" i="5"/>
  <c r="F43247" i="5"/>
  <c r="F43246" i="5"/>
  <c r="F43245" i="5"/>
  <c r="F43244" i="5"/>
  <c r="F43243" i="5"/>
  <c r="F43242" i="5"/>
  <c r="F43241" i="5"/>
  <c r="F43240" i="5"/>
  <c r="F43239" i="5"/>
  <c r="F43238" i="5"/>
  <c r="F43237" i="5"/>
  <c r="F43236" i="5"/>
  <c r="F43235" i="5"/>
  <c r="F43234" i="5"/>
  <c r="F43233" i="5"/>
  <c r="F43232" i="5"/>
  <c r="F43231" i="5"/>
  <c r="F43230" i="5"/>
  <c r="F43229" i="5"/>
  <c r="F43228" i="5"/>
  <c r="F43227" i="5"/>
  <c r="F43226" i="5"/>
  <c r="F43225" i="5"/>
  <c r="F43224" i="5"/>
  <c r="F43223" i="5"/>
  <c r="F43222" i="5"/>
  <c r="F43221" i="5"/>
  <c r="F43220" i="5"/>
  <c r="F43219" i="5"/>
  <c r="F43218" i="5"/>
  <c r="F43217" i="5"/>
  <c r="F43216" i="5"/>
  <c r="F43215" i="5"/>
  <c r="F43214" i="5"/>
  <c r="F43213" i="5"/>
  <c r="F43212" i="5"/>
  <c r="F43211" i="5"/>
  <c r="F43210" i="5"/>
  <c r="F43209" i="5"/>
  <c r="F43208" i="5"/>
  <c r="F43207" i="5"/>
  <c r="F43206" i="5"/>
  <c r="F43205" i="5"/>
  <c r="F43204" i="5"/>
  <c r="F43203" i="5"/>
  <c r="F43202" i="5"/>
  <c r="F43201" i="5"/>
  <c r="F43200" i="5"/>
  <c r="F43199" i="5"/>
  <c r="F43198" i="5"/>
  <c r="F43197" i="5"/>
  <c r="F43196" i="5"/>
  <c r="F43195" i="5"/>
  <c r="F43194" i="5"/>
  <c r="F43193" i="5"/>
  <c r="F43192" i="5"/>
  <c r="F43191" i="5"/>
  <c r="F43190" i="5"/>
  <c r="F43189" i="5"/>
  <c r="F43188" i="5"/>
  <c r="F43187" i="5"/>
  <c r="F43186" i="5"/>
  <c r="F43185" i="5"/>
  <c r="F43184" i="5"/>
  <c r="F43183" i="5"/>
  <c r="F43182" i="5"/>
  <c r="F43181" i="5"/>
  <c r="F43180" i="5"/>
  <c r="F43179" i="5"/>
  <c r="F43178" i="5"/>
  <c r="F43177" i="5"/>
  <c r="F43176" i="5"/>
  <c r="F43175" i="5"/>
  <c r="F43174" i="5"/>
  <c r="F43173" i="5"/>
  <c r="F43172" i="5"/>
  <c r="F43171" i="5"/>
  <c r="F43170" i="5"/>
  <c r="F43169" i="5"/>
  <c r="F43168" i="5"/>
  <c r="F43167" i="5"/>
  <c r="F43166" i="5"/>
  <c r="F43165" i="5"/>
  <c r="F43164" i="5"/>
  <c r="F43163" i="5"/>
  <c r="F43162" i="5"/>
  <c r="F43161" i="5"/>
  <c r="F43160" i="5"/>
  <c r="F43159" i="5"/>
  <c r="F43158" i="5"/>
  <c r="F43157" i="5"/>
  <c r="F43156" i="5"/>
  <c r="F43155" i="5"/>
  <c r="F43154" i="5"/>
  <c r="F43153" i="5"/>
  <c r="F43152" i="5"/>
  <c r="F43151" i="5"/>
  <c r="F43150" i="5"/>
  <c r="F43149" i="5"/>
  <c r="F43148" i="5"/>
  <c r="F43147" i="5"/>
  <c r="F43146" i="5"/>
  <c r="F43145" i="5"/>
  <c r="F43144" i="5"/>
  <c r="F43143" i="5"/>
  <c r="F43142" i="5"/>
  <c r="F43141" i="5"/>
  <c r="F43140" i="5"/>
  <c r="F43139" i="5"/>
  <c r="F43138" i="5"/>
  <c r="F43137" i="5"/>
  <c r="F43136" i="5"/>
  <c r="F43135" i="5"/>
  <c r="F43134" i="5"/>
  <c r="F43133" i="5"/>
  <c r="F43132" i="5"/>
  <c r="F43131" i="5"/>
  <c r="F43130" i="5"/>
  <c r="F43129" i="5"/>
  <c r="F43128" i="5"/>
  <c r="F43127" i="5"/>
  <c r="F43126" i="5"/>
  <c r="F43125" i="5"/>
  <c r="F43124" i="5"/>
  <c r="F43123" i="5"/>
  <c r="F43122" i="5"/>
  <c r="F43121" i="5"/>
  <c r="F43120" i="5"/>
  <c r="F43119" i="5"/>
  <c r="F43118" i="5"/>
  <c r="F43117" i="5"/>
  <c r="F43116" i="5"/>
  <c r="F43115" i="5"/>
  <c r="F43114" i="5"/>
  <c r="F43113" i="5"/>
  <c r="F43112" i="5"/>
  <c r="F43111" i="5"/>
  <c r="F43110" i="5"/>
  <c r="F43109" i="5"/>
  <c r="F43108" i="5"/>
  <c r="F43107" i="5"/>
  <c r="F43106" i="5"/>
  <c r="F43105" i="5"/>
  <c r="F43104" i="5"/>
  <c r="F43103" i="5"/>
  <c r="F43102" i="5"/>
  <c r="F43101" i="5"/>
  <c r="F43100" i="5"/>
  <c r="F43099" i="5"/>
  <c r="F43098" i="5"/>
  <c r="F43097" i="5"/>
  <c r="F43096" i="5"/>
  <c r="F43095" i="5"/>
  <c r="F43094" i="5"/>
  <c r="F43093" i="5"/>
  <c r="F43092" i="5"/>
  <c r="F43091" i="5"/>
  <c r="F43090" i="5"/>
  <c r="F43089" i="5"/>
  <c r="F43088" i="5"/>
  <c r="F43087" i="5"/>
  <c r="F43086" i="5"/>
  <c r="F43085" i="5"/>
  <c r="F43084" i="5"/>
  <c r="F43083" i="5"/>
  <c r="F43082" i="5"/>
  <c r="F43081" i="5"/>
  <c r="F43080" i="5"/>
  <c r="F43079" i="5"/>
  <c r="F43078" i="5"/>
  <c r="F43077" i="5"/>
  <c r="F43076" i="5"/>
  <c r="F43075" i="5"/>
  <c r="F43074" i="5"/>
  <c r="F43073" i="5"/>
  <c r="F43072" i="5"/>
  <c r="F43071" i="5"/>
  <c r="F43070" i="5"/>
  <c r="F43069" i="5"/>
  <c r="F43068" i="5"/>
  <c r="F43067" i="5"/>
  <c r="F43066" i="5"/>
  <c r="F43065" i="5"/>
  <c r="F43064" i="5"/>
  <c r="F43063" i="5"/>
  <c r="F43062" i="5"/>
  <c r="F43061" i="5"/>
  <c r="F43060" i="5"/>
  <c r="F43059" i="5"/>
  <c r="F43058" i="5"/>
  <c r="F43057" i="5"/>
  <c r="F43056" i="5"/>
  <c r="F43055" i="5"/>
  <c r="F43054" i="5"/>
  <c r="F43053" i="5"/>
  <c r="F43052" i="5"/>
  <c r="F43051" i="5"/>
  <c r="F43050" i="5"/>
  <c r="F43049" i="5"/>
  <c r="F43048" i="5"/>
  <c r="F43047" i="5"/>
  <c r="F43046" i="5"/>
  <c r="F43045" i="5"/>
  <c r="F43044" i="5"/>
  <c r="F43043" i="5"/>
  <c r="F43042" i="5"/>
  <c r="F43041" i="5"/>
  <c r="F43040" i="5"/>
  <c r="F43039" i="5"/>
  <c r="F43038" i="5"/>
  <c r="F43037" i="5"/>
  <c r="F43036" i="5"/>
  <c r="F43035" i="5"/>
  <c r="F43034" i="5"/>
  <c r="F43033" i="5"/>
  <c r="F43032" i="5"/>
  <c r="F43031" i="5"/>
  <c r="F43030" i="5"/>
  <c r="F43029" i="5"/>
  <c r="F43028" i="5"/>
  <c r="F43027" i="5"/>
  <c r="F43026" i="5"/>
  <c r="F43025" i="5"/>
  <c r="F43024" i="5"/>
  <c r="F43023" i="5"/>
  <c r="F43022" i="5"/>
  <c r="F43021" i="5"/>
  <c r="F43020" i="5"/>
  <c r="F43019" i="5"/>
  <c r="F43018" i="5"/>
  <c r="F43017" i="5"/>
  <c r="F43016" i="5"/>
  <c r="F43015" i="5"/>
  <c r="F43014" i="5"/>
  <c r="F43013" i="5"/>
  <c r="F43012" i="5"/>
  <c r="F43011" i="5"/>
  <c r="F43010" i="5"/>
  <c r="F43009" i="5"/>
  <c r="F43008" i="5"/>
  <c r="F43007" i="5"/>
  <c r="F43006" i="5"/>
  <c r="F43005" i="5"/>
  <c r="F43004" i="5"/>
  <c r="F43003" i="5"/>
  <c r="F43002" i="5"/>
  <c r="F43001" i="5"/>
  <c r="F43000" i="5"/>
  <c r="F42999" i="5"/>
  <c r="F42998" i="5"/>
  <c r="F42997" i="5"/>
  <c r="F42996" i="5"/>
  <c r="F42995" i="5"/>
  <c r="F42994" i="5"/>
  <c r="F42993" i="5"/>
  <c r="F42992" i="5"/>
  <c r="F42991" i="5"/>
  <c r="F42990" i="5"/>
  <c r="F42989" i="5"/>
  <c r="F42988" i="5"/>
  <c r="F42987" i="5"/>
  <c r="F42986" i="5"/>
  <c r="F42985" i="5"/>
  <c r="F42984" i="5"/>
  <c r="F42983" i="5"/>
  <c r="F42982" i="5"/>
  <c r="F42981" i="5"/>
  <c r="F42980" i="5"/>
  <c r="F42979" i="5"/>
  <c r="F42978" i="5"/>
  <c r="F42977" i="5"/>
  <c r="F42976" i="5"/>
  <c r="F42975" i="5"/>
  <c r="F42974" i="5"/>
  <c r="F42973" i="5"/>
  <c r="F42972" i="5"/>
  <c r="F42971" i="5"/>
  <c r="F42970" i="5"/>
  <c r="F42969" i="5"/>
  <c r="F42968" i="5"/>
  <c r="F42967" i="5"/>
  <c r="F42966" i="5"/>
  <c r="F42965" i="5"/>
  <c r="F42964" i="5"/>
  <c r="F42963" i="5"/>
  <c r="F42962" i="5"/>
  <c r="F42961" i="5"/>
  <c r="F42960" i="5"/>
  <c r="F42959" i="5"/>
  <c r="F42958" i="5"/>
  <c r="F42957" i="5"/>
  <c r="F42956" i="5"/>
  <c r="F42955" i="5"/>
  <c r="F42954" i="5"/>
  <c r="F42953" i="5"/>
  <c r="F42952" i="5"/>
  <c r="F42951" i="5"/>
  <c r="F42950" i="5"/>
  <c r="F42949" i="5"/>
  <c r="F42948" i="5"/>
  <c r="F42947" i="5"/>
  <c r="F42946" i="5"/>
  <c r="F42945" i="5"/>
  <c r="F42944" i="5"/>
  <c r="F42943" i="5"/>
  <c r="F42942" i="5"/>
  <c r="F42941" i="5"/>
  <c r="F42940" i="5"/>
  <c r="F42939" i="5"/>
  <c r="F42938" i="5"/>
  <c r="F42937" i="5"/>
  <c r="F42936" i="5"/>
  <c r="F42935" i="5"/>
  <c r="F42934" i="5"/>
  <c r="F42933" i="5"/>
  <c r="F42932" i="5"/>
  <c r="F42931" i="5"/>
  <c r="F42930" i="5"/>
  <c r="F42929" i="5"/>
  <c r="F42928" i="5"/>
  <c r="F42927" i="5"/>
  <c r="F42926" i="5"/>
  <c r="F42925" i="5"/>
  <c r="F42924" i="5"/>
  <c r="F42923" i="5"/>
  <c r="F42922" i="5"/>
  <c r="F42921" i="5"/>
  <c r="F42920" i="5"/>
  <c r="F42919" i="5"/>
  <c r="F42918" i="5"/>
  <c r="F42917" i="5"/>
  <c r="F42916" i="5"/>
  <c r="F42915" i="5"/>
  <c r="F42914" i="5"/>
  <c r="F42913" i="5"/>
  <c r="F42912" i="5"/>
  <c r="F42911" i="5"/>
  <c r="F42910" i="5"/>
  <c r="F42909" i="5"/>
  <c r="F42908" i="5"/>
  <c r="F42907" i="5"/>
  <c r="F42906" i="5"/>
  <c r="F42905" i="5"/>
  <c r="F42904" i="5"/>
  <c r="F42903" i="5"/>
  <c r="F42902" i="5"/>
  <c r="F42901" i="5"/>
  <c r="F42900" i="5"/>
  <c r="F42899" i="5"/>
  <c r="F42898" i="5"/>
  <c r="F42897" i="5"/>
  <c r="F42896" i="5"/>
  <c r="F42895" i="5"/>
  <c r="F42894" i="5"/>
  <c r="F42893" i="5"/>
  <c r="F42892" i="5"/>
  <c r="F42891" i="5"/>
  <c r="F42890" i="5"/>
  <c r="F42889" i="5"/>
  <c r="F42888" i="5"/>
  <c r="F42887" i="5"/>
  <c r="F42886" i="5"/>
  <c r="F42885" i="5"/>
  <c r="F42884" i="5"/>
  <c r="F42883" i="5"/>
  <c r="F42882" i="5"/>
  <c r="F42881" i="5"/>
  <c r="F42880" i="5"/>
  <c r="F42879" i="5"/>
  <c r="F42878" i="5"/>
  <c r="F42877" i="5"/>
  <c r="F42876" i="5"/>
  <c r="F42875" i="5"/>
  <c r="F42874" i="5"/>
  <c r="F42873" i="5"/>
  <c r="F42872" i="5"/>
  <c r="F42871" i="5"/>
  <c r="F42870" i="5"/>
  <c r="F42869" i="5"/>
  <c r="F42868" i="5"/>
  <c r="F42867" i="5"/>
  <c r="F42866" i="5"/>
  <c r="F42865" i="5"/>
  <c r="F42864" i="5"/>
  <c r="F42863" i="5"/>
  <c r="F42862" i="5"/>
  <c r="F42861" i="5"/>
  <c r="F42860" i="5"/>
  <c r="F42859" i="5"/>
  <c r="F42858" i="5"/>
  <c r="F42857" i="5"/>
  <c r="F42856" i="5"/>
  <c r="F42855" i="5"/>
  <c r="F42854" i="5"/>
  <c r="F42853" i="5"/>
  <c r="F42852" i="5"/>
  <c r="F42851" i="5"/>
  <c r="F42850" i="5"/>
  <c r="F42849" i="5"/>
  <c r="F42848" i="5"/>
  <c r="F42847" i="5"/>
  <c r="F42846" i="5"/>
  <c r="F42845" i="5"/>
  <c r="F42844" i="5"/>
  <c r="F42843" i="5"/>
  <c r="F42842" i="5"/>
  <c r="F42841" i="5"/>
  <c r="F42840" i="5"/>
  <c r="F42839" i="5"/>
  <c r="F42838" i="5"/>
  <c r="F42837" i="5"/>
  <c r="F42836" i="5"/>
  <c r="F42835" i="5"/>
  <c r="F42834" i="5"/>
  <c r="F42833" i="5"/>
  <c r="F42832" i="5"/>
  <c r="F42831" i="5"/>
  <c r="F42830" i="5"/>
  <c r="F42829" i="5"/>
  <c r="F42828" i="5"/>
  <c r="F42827" i="5"/>
  <c r="F42826" i="5"/>
  <c r="F42825" i="5"/>
  <c r="F42824" i="5"/>
  <c r="F42823" i="5"/>
  <c r="F42822" i="5"/>
  <c r="F42821" i="5"/>
  <c r="F42820" i="5"/>
  <c r="F42819" i="5"/>
  <c r="F42818" i="5"/>
  <c r="F42817" i="5"/>
  <c r="F42816" i="5"/>
  <c r="F42815" i="5"/>
  <c r="F42814" i="5"/>
  <c r="F42813" i="5"/>
  <c r="F42812" i="5"/>
  <c r="F42811" i="5"/>
  <c r="F42810" i="5"/>
  <c r="F42809" i="5"/>
  <c r="F42808" i="5"/>
  <c r="F42807" i="5"/>
  <c r="F42806" i="5"/>
  <c r="F42805" i="5"/>
  <c r="F42804" i="5"/>
  <c r="F42803" i="5"/>
  <c r="F42802" i="5"/>
  <c r="F42801" i="5"/>
  <c r="F42800" i="5"/>
  <c r="F42799" i="5"/>
  <c r="F42798" i="5"/>
  <c r="F42797" i="5"/>
  <c r="F42796" i="5"/>
  <c r="F42795" i="5"/>
  <c r="F42794" i="5"/>
  <c r="F42793" i="5"/>
  <c r="F42792" i="5"/>
  <c r="F42791" i="5"/>
  <c r="F42790" i="5"/>
  <c r="F42789" i="5"/>
  <c r="F42788" i="5"/>
  <c r="F42787" i="5"/>
  <c r="F42786" i="5"/>
  <c r="F42785" i="5"/>
  <c r="F42784" i="5"/>
  <c r="F42783" i="5"/>
  <c r="F42782" i="5"/>
  <c r="F42781" i="5"/>
  <c r="F42780" i="5"/>
  <c r="F42779" i="5"/>
  <c r="F42778" i="5"/>
  <c r="F42777" i="5"/>
  <c r="F42776" i="5"/>
  <c r="F42775" i="5"/>
  <c r="F42774" i="5"/>
  <c r="F42773" i="5"/>
  <c r="F42772" i="5"/>
  <c r="F42771" i="5"/>
  <c r="F42770" i="5"/>
  <c r="F42769" i="5"/>
  <c r="F42768" i="5"/>
  <c r="F42767" i="5"/>
  <c r="F42766" i="5"/>
  <c r="F42765" i="5"/>
  <c r="F42764" i="5"/>
  <c r="F42763" i="5"/>
  <c r="F42762" i="5"/>
  <c r="F42761" i="5"/>
  <c r="F42760" i="5"/>
  <c r="F42759" i="5"/>
  <c r="F42758" i="5"/>
  <c r="F42757" i="5"/>
  <c r="F42756" i="5"/>
  <c r="F42755" i="5"/>
  <c r="F42754" i="5"/>
  <c r="F42753" i="5"/>
  <c r="F42752" i="5"/>
  <c r="F42751" i="5"/>
  <c r="F42750" i="5"/>
  <c r="F42749" i="5"/>
  <c r="F42748" i="5"/>
  <c r="F42747" i="5"/>
  <c r="F42746" i="5"/>
  <c r="F42745" i="5"/>
  <c r="F42744" i="5"/>
  <c r="F42743" i="5"/>
  <c r="F42742" i="5"/>
  <c r="F42741" i="5"/>
  <c r="F42740" i="5"/>
  <c r="F42739" i="5"/>
  <c r="F42738" i="5"/>
  <c r="F42737" i="5"/>
  <c r="F42736" i="5"/>
  <c r="F42735" i="5"/>
  <c r="F42734" i="5"/>
  <c r="F42733" i="5"/>
  <c r="F42732" i="5"/>
  <c r="F42731" i="5"/>
  <c r="F42730" i="5"/>
  <c r="F42729" i="5"/>
  <c r="F42728" i="5"/>
  <c r="F42727" i="5"/>
  <c r="F42726" i="5"/>
  <c r="F42725" i="5"/>
  <c r="F42724" i="5"/>
  <c r="F42723" i="5"/>
  <c r="F42722" i="5"/>
  <c r="F42721" i="5"/>
  <c r="F42720" i="5"/>
  <c r="F42719" i="5"/>
  <c r="F42718" i="5"/>
  <c r="F42717" i="5"/>
  <c r="F42716" i="5"/>
  <c r="F42715" i="5"/>
  <c r="F42714" i="5"/>
  <c r="F42713" i="5"/>
  <c r="F42712" i="5"/>
  <c r="F42711" i="5"/>
  <c r="F42710" i="5"/>
  <c r="F42709" i="5"/>
  <c r="F42708" i="5"/>
  <c r="F42707" i="5"/>
  <c r="F42706" i="5"/>
  <c r="F42705" i="5"/>
  <c r="F42704" i="5"/>
  <c r="F42703" i="5"/>
  <c r="F42702" i="5"/>
  <c r="F42701" i="5"/>
  <c r="F42700" i="5"/>
  <c r="F42699" i="5"/>
  <c r="F42698" i="5"/>
  <c r="F42697" i="5"/>
  <c r="F42696" i="5"/>
  <c r="F42695" i="5"/>
  <c r="F42694" i="5"/>
  <c r="F42693" i="5"/>
  <c r="F42692" i="5"/>
  <c r="F42691" i="5"/>
  <c r="F42690" i="5"/>
  <c r="F42689" i="5"/>
  <c r="F42688" i="5"/>
  <c r="F42687" i="5"/>
  <c r="F42686" i="5"/>
  <c r="F42685" i="5"/>
  <c r="F42684" i="5"/>
  <c r="F42683" i="5"/>
  <c r="F42682" i="5"/>
  <c r="F42681" i="5"/>
  <c r="F42680" i="5"/>
  <c r="F42679" i="5"/>
  <c r="F42678" i="5"/>
  <c r="F42677" i="5"/>
  <c r="F42676" i="5"/>
  <c r="F42675" i="5"/>
  <c r="F42674" i="5"/>
  <c r="F42673" i="5"/>
  <c r="F42672" i="5"/>
  <c r="F42671" i="5"/>
  <c r="F42670" i="5"/>
  <c r="F42669" i="5"/>
  <c r="F42668" i="5"/>
  <c r="F42667" i="5"/>
  <c r="F42666" i="5"/>
  <c r="F42665" i="5"/>
  <c r="F42664" i="5"/>
  <c r="F42663" i="5"/>
  <c r="F42662" i="5"/>
  <c r="F42661" i="5"/>
  <c r="F42660" i="5"/>
  <c r="F42659" i="5"/>
  <c r="F42658" i="5"/>
  <c r="F42657" i="5"/>
  <c r="F42656" i="5"/>
  <c r="F42655" i="5"/>
  <c r="F42654" i="5"/>
  <c r="F42653" i="5"/>
  <c r="F42652" i="5"/>
  <c r="F42651" i="5"/>
  <c r="F42650" i="5"/>
  <c r="F42649" i="5"/>
  <c r="F42648" i="5"/>
  <c r="F42647" i="5"/>
  <c r="F42646" i="5"/>
  <c r="F42645" i="5"/>
  <c r="F42644" i="5"/>
  <c r="F42643" i="5"/>
  <c r="F42642" i="5"/>
  <c r="F42641" i="5"/>
  <c r="F42640" i="5"/>
  <c r="F42639" i="5"/>
  <c r="F42638" i="5"/>
  <c r="F42637" i="5"/>
  <c r="F42636" i="5"/>
  <c r="F42635" i="5"/>
  <c r="F42634" i="5"/>
  <c r="F42633" i="5"/>
  <c r="F42632" i="5"/>
  <c r="F42631" i="5"/>
  <c r="F42630" i="5"/>
  <c r="F42629" i="5"/>
  <c r="F42628" i="5"/>
  <c r="F42627" i="5"/>
  <c r="F42626" i="5"/>
  <c r="F42625" i="5"/>
  <c r="F42624" i="5"/>
  <c r="F42623" i="5"/>
  <c r="F42622" i="5"/>
  <c r="F42621" i="5"/>
  <c r="F42620" i="5"/>
  <c r="F42619" i="5"/>
  <c r="F42618" i="5"/>
  <c r="F42617" i="5"/>
  <c r="F42616" i="5"/>
  <c r="F42615" i="5"/>
  <c r="F42614" i="5"/>
  <c r="F42613" i="5"/>
  <c r="F42612" i="5"/>
  <c r="F42611" i="5"/>
  <c r="F42610" i="5"/>
  <c r="F42609" i="5"/>
  <c r="F42608" i="5"/>
  <c r="F42607" i="5"/>
  <c r="F42606" i="5"/>
  <c r="F42605" i="5"/>
  <c r="F42604" i="5"/>
  <c r="F42603" i="5"/>
  <c r="F42602" i="5"/>
  <c r="F42601" i="5"/>
  <c r="F42600" i="5"/>
  <c r="F42599" i="5"/>
  <c r="F42598" i="5"/>
  <c r="F42597" i="5"/>
  <c r="F42596" i="5"/>
  <c r="F42595" i="5"/>
  <c r="F42594" i="5"/>
  <c r="F42593" i="5"/>
  <c r="F42592" i="5"/>
  <c r="F42591" i="5"/>
  <c r="F42590" i="5"/>
  <c r="F42589" i="5"/>
  <c r="F42588" i="5"/>
  <c r="F42587" i="5"/>
  <c r="F42586" i="5"/>
  <c r="F42585" i="5"/>
  <c r="F42584" i="5"/>
  <c r="F42583" i="5"/>
  <c r="F42582" i="5"/>
  <c r="F42581" i="5"/>
  <c r="F42580" i="5"/>
  <c r="F42579" i="5"/>
  <c r="F42578" i="5"/>
  <c r="F42577" i="5"/>
  <c r="F42576" i="5"/>
  <c r="F42575" i="5"/>
  <c r="F42574" i="5"/>
  <c r="F42573" i="5"/>
  <c r="F42572" i="5"/>
  <c r="F42571" i="5"/>
  <c r="F42570" i="5"/>
  <c r="F42569" i="5"/>
  <c r="F42568" i="5"/>
  <c r="F42567" i="5"/>
  <c r="F42566" i="5"/>
  <c r="F42565" i="5"/>
  <c r="F42564" i="5"/>
  <c r="F42563" i="5"/>
  <c r="F42562" i="5"/>
  <c r="F42561" i="5"/>
  <c r="F42560" i="5"/>
  <c r="F42559" i="5"/>
  <c r="F42558" i="5"/>
  <c r="F42557" i="5"/>
  <c r="F42556" i="5"/>
  <c r="F42555" i="5"/>
  <c r="F42554" i="5"/>
  <c r="F42553" i="5"/>
  <c r="F42552" i="5"/>
  <c r="F42551" i="5"/>
  <c r="F42550" i="5"/>
  <c r="F42549" i="5"/>
  <c r="F42548" i="5"/>
  <c r="F42547" i="5"/>
  <c r="F42546" i="5"/>
  <c r="F42545" i="5"/>
  <c r="F42544" i="5"/>
  <c r="F42543" i="5"/>
  <c r="F42542" i="5"/>
  <c r="F42541" i="5"/>
  <c r="F42540" i="5"/>
  <c r="F42539" i="5"/>
  <c r="F42538" i="5"/>
  <c r="F42537" i="5"/>
  <c r="F42536" i="5"/>
  <c r="F42535" i="5"/>
  <c r="F42534" i="5"/>
  <c r="F42533" i="5"/>
  <c r="F42532" i="5"/>
  <c r="F42531" i="5"/>
  <c r="F42530" i="5"/>
  <c r="F42529" i="5"/>
  <c r="F42528" i="5"/>
  <c r="F42527" i="5"/>
  <c r="F42526" i="5"/>
  <c r="F42525" i="5"/>
  <c r="F42524" i="5"/>
  <c r="F42523" i="5"/>
  <c r="F42522" i="5"/>
  <c r="F42521" i="5"/>
  <c r="F42520" i="5"/>
  <c r="F42519" i="5"/>
  <c r="F42518" i="5"/>
  <c r="F42517" i="5"/>
  <c r="F42516" i="5"/>
  <c r="F42515" i="5"/>
  <c r="F42514" i="5"/>
  <c r="F42513" i="5"/>
  <c r="F42512" i="5"/>
  <c r="F42511" i="5"/>
  <c r="F42510" i="5"/>
  <c r="F42509" i="5"/>
  <c r="F42508" i="5"/>
  <c r="F42507" i="5"/>
  <c r="F42506" i="5"/>
  <c r="F42505" i="5"/>
  <c r="F42504" i="5"/>
  <c r="F42503" i="5"/>
  <c r="F42502" i="5"/>
  <c r="F42501" i="5"/>
  <c r="F42500" i="5"/>
  <c r="F42499" i="5"/>
  <c r="F42498" i="5"/>
  <c r="F42497" i="5"/>
  <c r="F42496" i="5"/>
  <c r="F42495" i="5"/>
  <c r="F42494" i="5"/>
  <c r="F42493" i="5"/>
  <c r="F42492" i="5"/>
  <c r="F42491" i="5"/>
  <c r="F42490" i="5"/>
  <c r="F42489" i="5"/>
  <c r="F42488" i="5"/>
  <c r="F42487" i="5"/>
  <c r="F42486" i="5"/>
  <c r="F42485" i="5"/>
  <c r="F42484" i="5"/>
  <c r="F42483" i="5"/>
  <c r="F42482" i="5"/>
  <c r="F42481" i="5"/>
  <c r="F42480" i="5"/>
  <c r="F42479" i="5"/>
  <c r="F42478" i="5"/>
  <c r="F42477" i="5"/>
  <c r="F42476" i="5"/>
  <c r="F42475" i="5"/>
  <c r="F42474" i="5"/>
  <c r="F42473" i="5"/>
  <c r="F42472" i="5"/>
  <c r="F42471" i="5"/>
  <c r="F42470" i="5"/>
  <c r="F42469" i="5"/>
  <c r="F42468" i="5"/>
  <c r="F42467" i="5"/>
  <c r="F42466" i="5"/>
  <c r="F42465" i="5"/>
  <c r="F42464" i="5"/>
  <c r="F42463" i="5"/>
  <c r="F42462" i="5"/>
  <c r="F42461" i="5"/>
  <c r="F42460" i="5"/>
  <c r="F42459" i="5"/>
  <c r="F42458" i="5"/>
  <c r="F42457" i="5"/>
  <c r="F42456" i="5"/>
  <c r="F42455" i="5"/>
  <c r="F42454" i="5"/>
  <c r="F42453" i="5"/>
  <c r="F42452" i="5"/>
  <c r="F42451" i="5"/>
  <c r="F42450" i="5"/>
  <c r="F42449" i="5"/>
  <c r="F42448" i="5"/>
  <c r="F42447" i="5"/>
  <c r="F42446" i="5"/>
  <c r="F42445" i="5"/>
  <c r="F42444" i="5"/>
  <c r="F42443" i="5"/>
  <c r="F42442" i="5"/>
  <c r="F42441" i="5"/>
  <c r="F42440" i="5"/>
  <c r="F42439" i="5"/>
  <c r="F42438" i="5"/>
  <c r="F42437" i="5"/>
  <c r="F42436" i="5"/>
  <c r="F42435" i="5"/>
  <c r="F42434" i="5"/>
  <c r="F42433" i="5"/>
  <c r="F42432" i="5"/>
  <c r="F42431" i="5"/>
  <c r="F42430" i="5"/>
  <c r="F42429" i="5"/>
  <c r="F42428" i="5"/>
  <c r="F42427" i="5"/>
  <c r="F42426" i="5"/>
  <c r="F42425" i="5"/>
  <c r="F42424" i="5"/>
  <c r="F42423" i="5"/>
  <c r="F42422" i="5"/>
  <c r="F42421" i="5"/>
  <c r="F42420" i="5"/>
  <c r="F42419" i="5"/>
  <c r="F42418" i="5"/>
  <c r="F42417" i="5"/>
  <c r="F42416" i="5"/>
  <c r="F42415" i="5"/>
  <c r="F42414" i="5"/>
  <c r="F42413" i="5"/>
  <c r="F42412" i="5"/>
  <c r="F42411" i="5"/>
  <c r="F42410" i="5"/>
  <c r="F42409" i="5"/>
  <c r="F42408" i="5"/>
  <c r="F42407" i="5"/>
  <c r="F42406" i="5"/>
  <c r="F42405" i="5"/>
  <c r="F42404" i="5"/>
  <c r="F42403" i="5"/>
  <c r="F42402" i="5"/>
  <c r="F42401" i="5"/>
  <c r="F42400" i="5"/>
  <c r="F42399" i="5"/>
  <c r="F42398" i="5"/>
  <c r="F42397" i="5"/>
  <c r="F42396" i="5"/>
  <c r="F42395" i="5"/>
  <c r="F42394" i="5"/>
  <c r="F42393" i="5"/>
  <c r="F42392" i="5"/>
  <c r="F42391" i="5"/>
  <c r="F42390" i="5"/>
  <c r="F42389" i="5"/>
  <c r="F42388" i="5"/>
  <c r="F42387" i="5"/>
  <c r="F42386" i="5"/>
  <c r="F42385" i="5"/>
  <c r="F42384" i="5"/>
  <c r="F42383" i="5"/>
  <c r="F42382" i="5"/>
  <c r="F42381" i="5"/>
  <c r="F42380" i="5"/>
  <c r="F42379" i="5"/>
  <c r="F42378" i="5"/>
  <c r="F42377" i="5"/>
  <c r="F42376" i="5"/>
  <c r="F42375" i="5"/>
  <c r="F42374" i="5"/>
  <c r="F42373" i="5"/>
  <c r="F42372" i="5"/>
  <c r="F42371" i="5"/>
  <c r="F42370" i="5"/>
  <c r="F42369" i="5"/>
  <c r="F42368" i="5"/>
  <c r="F42367" i="5"/>
  <c r="F42366" i="5"/>
  <c r="F42365" i="5"/>
  <c r="F42364" i="5"/>
  <c r="F42363" i="5"/>
  <c r="F42362" i="5"/>
  <c r="F42361" i="5"/>
  <c r="F42360" i="5"/>
  <c r="F42359" i="5"/>
  <c r="F42358" i="5"/>
  <c r="F42357" i="5"/>
  <c r="F42356" i="5"/>
  <c r="F42355" i="5"/>
  <c r="F42354" i="5"/>
  <c r="F42353" i="5"/>
  <c r="F42352" i="5"/>
  <c r="F42351" i="5"/>
  <c r="F42350" i="5"/>
  <c r="F42349" i="5"/>
  <c r="F42348" i="5"/>
  <c r="F42347" i="5"/>
  <c r="F42346" i="5"/>
  <c r="F42345" i="5"/>
  <c r="F42344" i="5"/>
  <c r="F42343" i="5"/>
  <c r="F42342" i="5"/>
  <c r="F42341" i="5"/>
  <c r="F42340" i="5"/>
  <c r="F42339" i="5"/>
  <c r="F42338" i="5"/>
  <c r="F42337" i="5"/>
  <c r="F42336" i="5"/>
  <c r="F42335" i="5"/>
  <c r="F42334" i="5"/>
  <c r="F42333" i="5"/>
  <c r="F42332" i="5"/>
  <c r="F42331" i="5"/>
  <c r="F42330" i="5"/>
  <c r="F42329" i="5"/>
  <c r="F42328" i="5"/>
  <c r="F42327" i="5"/>
  <c r="F42326" i="5"/>
  <c r="F42325" i="5"/>
  <c r="F42324" i="5"/>
  <c r="F42323" i="5"/>
  <c r="F42322" i="5"/>
  <c r="F42321" i="5"/>
  <c r="F42320" i="5"/>
  <c r="F42319" i="5"/>
  <c r="F42318" i="5"/>
  <c r="F42317" i="5"/>
  <c r="F42316" i="5"/>
  <c r="F42315" i="5"/>
  <c r="F42314" i="5"/>
  <c r="F42313" i="5"/>
  <c r="F42312" i="5"/>
  <c r="F42311" i="5"/>
  <c r="F42310" i="5"/>
  <c r="F42309" i="5"/>
  <c r="F42308" i="5"/>
  <c r="F42307" i="5"/>
  <c r="F42306" i="5"/>
  <c r="F42305" i="5"/>
  <c r="F42304" i="5"/>
  <c r="F42303" i="5"/>
  <c r="F42302" i="5"/>
  <c r="F42301" i="5"/>
  <c r="F42300" i="5"/>
  <c r="F42299" i="5"/>
  <c r="F42298" i="5"/>
  <c r="F42297" i="5"/>
  <c r="F42296" i="5"/>
  <c r="F42295" i="5"/>
  <c r="F42294" i="5"/>
  <c r="F42293" i="5"/>
  <c r="F42292" i="5"/>
  <c r="F42291" i="5"/>
  <c r="F42290" i="5"/>
  <c r="F42289" i="5"/>
  <c r="F42288" i="5"/>
  <c r="F42287" i="5"/>
  <c r="F42286" i="5"/>
  <c r="F42285" i="5"/>
  <c r="F42284" i="5"/>
  <c r="F42283" i="5"/>
  <c r="F42282" i="5"/>
  <c r="F42281" i="5"/>
  <c r="F42280" i="5"/>
  <c r="F42279" i="5"/>
  <c r="F42278" i="5"/>
  <c r="F42277" i="5"/>
  <c r="F42276" i="5"/>
  <c r="F42275" i="5"/>
  <c r="F42274" i="5"/>
  <c r="F42273" i="5"/>
  <c r="F42272" i="5"/>
  <c r="F42271" i="5"/>
  <c r="F42270" i="5"/>
  <c r="F42269" i="5"/>
  <c r="F42268" i="5"/>
  <c r="F42267" i="5"/>
  <c r="F42266" i="5"/>
  <c r="F42265" i="5"/>
  <c r="F42264" i="5"/>
  <c r="F42263" i="5"/>
  <c r="F42262" i="5"/>
  <c r="F42261" i="5"/>
  <c r="F42260" i="5"/>
  <c r="F42259" i="5"/>
  <c r="F42258" i="5"/>
  <c r="F42257" i="5"/>
  <c r="F42256" i="5"/>
  <c r="F42255" i="5"/>
  <c r="F42254" i="5"/>
  <c r="F42253" i="5"/>
  <c r="F42252" i="5"/>
  <c r="F42251" i="5"/>
  <c r="F42250" i="5"/>
  <c r="F42249" i="5"/>
  <c r="F42248" i="5"/>
  <c r="F42247" i="5"/>
  <c r="F42246" i="5"/>
  <c r="F42245" i="5"/>
  <c r="F42244" i="5"/>
  <c r="F42243" i="5"/>
  <c r="F42242" i="5"/>
  <c r="F42241" i="5"/>
  <c r="F42240" i="5"/>
  <c r="F42239" i="5"/>
  <c r="F42238" i="5"/>
  <c r="F42237" i="5"/>
  <c r="F42236" i="5"/>
  <c r="F42235" i="5"/>
  <c r="F42234" i="5"/>
  <c r="F42233" i="5"/>
  <c r="F42232" i="5"/>
  <c r="F42231" i="5"/>
  <c r="F42230" i="5"/>
  <c r="F42229" i="5"/>
  <c r="F42228" i="5"/>
  <c r="F42227" i="5"/>
  <c r="F42226" i="5"/>
  <c r="F42225" i="5"/>
  <c r="F42224" i="5"/>
  <c r="F42223" i="5"/>
  <c r="F42222" i="5"/>
  <c r="F42221" i="5"/>
  <c r="F42220" i="5"/>
  <c r="F42219" i="5"/>
  <c r="F42218" i="5"/>
  <c r="F42217" i="5"/>
  <c r="F42216" i="5"/>
  <c r="F42215" i="5"/>
  <c r="F42214" i="5"/>
  <c r="F42213" i="5"/>
  <c r="F42212" i="5"/>
  <c r="F42211" i="5"/>
  <c r="F42210" i="5"/>
  <c r="F42209" i="5"/>
  <c r="F42208" i="5"/>
  <c r="F42207" i="5"/>
  <c r="F42206" i="5"/>
  <c r="F42205" i="5"/>
  <c r="F42204" i="5"/>
  <c r="F42203" i="5"/>
  <c r="F42202" i="5"/>
  <c r="F42201" i="5"/>
  <c r="F42200" i="5"/>
  <c r="F42199" i="5"/>
  <c r="F42198" i="5"/>
  <c r="F42197" i="5"/>
  <c r="F42196" i="5"/>
  <c r="F42195" i="5"/>
  <c r="F42194" i="5"/>
  <c r="F42193" i="5"/>
  <c r="F42192" i="5"/>
  <c r="F42191" i="5"/>
  <c r="F42190" i="5"/>
  <c r="F42189" i="5"/>
  <c r="F42188" i="5"/>
  <c r="F42187" i="5"/>
  <c r="F42186" i="5"/>
  <c r="F42185" i="5"/>
  <c r="F42184" i="5"/>
  <c r="F42183" i="5"/>
  <c r="F42182" i="5"/>
  <c r="F42181" i="5"/>
  <c r="F42180" i="5"/>
  <c r="F42179" i="5"/>
  <c r="F42178" i="5"/>
  <c r="F42177" i="5"/>
  <c r="F42176" i="5"/>
  <c r="F42175" i="5"/>
  <c r="F42174" i="5"/>
  <c r="F42173" i="5"/>
  <c r="F42172" i="5"/>
  <c r="F42171" i="5"/>
  <c r="F42170" i="5"/>
  <c r="F42169" i="5"/>
  <c r="F42168" i="5"/>
  <c r="F42167" i="5"/>
  <c r="F42166" i="5"/>
  <c r="F42165" i="5"/>
  <c r="F42164" i="5"/>
  <c r="F42163" i="5"/>
  <c r="F42162" i="5"/>
  <c r="F42161" i="5"/>
  <c r="F42160" i="5"/>
  <c r="F42159" i="5"/>
  <c r="F42158" i="5"/>
  <c r="F42157" i="5"/>
  <c r="F42156" i="5"/>
  <c r="F42155" i="5"/>
  <c r="F42154" i="5"/>
  <c r="F42153" i="5"/>
  <c r="F42152" i="5"/>
  <c r="F42151" i="5"/>
  <c r="F42150" i="5"/>
  <c r="F42149" i="5"/>
  <c r="F42148" i="5"/>
  <c r="F42147" i="5"/>
  <c r="F42146" i="5"/>
  <c r="F42145" i="5"/>
  <c r="F42144" i="5"/>
  <c r="F42143" i="5"/>
  <c r="F42142" i="5"/>
  <c r="F42141" i="5"/>
  <c r="F42140" i="5"/>
  <c r="F42139" i="5"/>
  <c r="F42138" i="5"/>
  <c r="F42137" i="5"/>
  <c r="F42136" i="5"/>
  <c r="F42135" i="5"/>
  <c r="F42134" i="5"/>
  <c r="F42133" i="5"/>
  <c r="F42132" i="5"/>
  <c r="F42131" i="5"/>
  <c r="F42130" i="5"/>
  <c r="F42129" i="5"/>
  <c r="F42128" i="5"/>
  <c r="F42127" i="5"/>
  <c r="F42126" i="5"/>
  <c r="F42125" i="5"/>
  <c r="F42124" i="5"/>
  <c r="F42123" i="5"/>
  <c r="F42122" i="5"/>
  <c r="F42121" i="5"/>
  <c r="F42120" i="5"/>
  <c r="F42119" i="5"/>
  <c r="F42118" i="5"/>
  <c r="F42117" i="5"/>
  <c r="F42116" i="5"/>
  <c r="F42115" i="5"/>
  <c r="F42114" i="5"/>
  <c r="F42113" i="5"/>
  <c r="F42112" i="5"/>
  <c r="F42111" i="5"/>
  <c r="F42110" i="5"/>
  <c r="F42109" i="5"/>
  <c r="F42108" i="5"/>
  <c r="F42107" i="5"/>
  <c r="F42106" i="5"/>
  <c r="F42105" i="5"/>
  <c r="F42104" i="5"/>
  <c r="F42103" i="5"/>
  <c r="F42102" i="5"/>
  <c r="F42101" i="5"/>
  <c r="F42100" i="5"/>
  <c r="F42099" i="5"/>
  <c r="F42098" i="5"/>
  <c r="F42097" i="5"/>
  <c r="F42096" i="5"/>
  <c r="F42095" i="5"/>
  <c r="F42094" i="5"/>
  <c r="F42093" i="5"/>
  <c r="F42092" i="5"/>
  <c r="F42091" i="5"/>
  <c r="F42090" i="5"/>
  <c r="F42089" i="5"/>
  <c r="F42088" i="5"/>
  <c r="F42087" i="5"/>
  <c r="F42086" i="5"/>
  <c r="F42085" i="5"/>
  <c r="F42084" i="5"/>
  <c r="F42083" i="5"/>
  <c r="F42082" i="5"/>
  <c r="F42081" i="5"/>
  <c r="F42080" i="5"/>
  <c r="F42079" i="5"/>
  <c r="F42078" i="5"/>
  <c r="F42077" i="5"/>
  <c r="F42076" i="5"/>
  <c r="F42075" i="5"/>
  <c r="F42074" i="5"/>
  <c r="F42073" i="5"/>
  <c r="F42072" i="5"/>
  <c r="F42071" i="5"/>
  <c r="F42070" i="5"/>
  <c r="F42069" i="5"/>
  <c r="F42068" i="5"/>
  <c r="F42067" i="5"/>
  <c r="F42066" i="5"/>
  <c r="F42065" i="5"/>
  <c r="F42064" i="5"/>
  <c r="F42063" i="5"/>
  <c r="F42062" i="5"/>
  <c r="F42061" i="5"/>
  <c r="F42060" i="5"/>
  <c r="F42059" i="5"/>
  <c r="F42058" i="5"/>
  <c r="F42057" i="5"/>
  <c r="F42056" i="5"/>
  <c r="F42055" i="5"/>
  <c r="F42054" i="5"/>
  <c r="F42053" i="5"/>
  <c r="F42052" i="5"/>
  <c r="F42051" i="5"/>
  <c r="F42050" i="5"/>
  <c r="F42049" i="5"/>
  <c r="F42048" i="5"/>
  <c r="F42047" i="5"/>
  <c r="F42046" i="5"/>
  <c r="F42045" i="5"/>
  <c r="F42044" i="5"/>
  <c r="F42043" i="5"/>
  <c r="F42042" i="5"/>
  <c r="F42041" i="5"/>
  <c r="F42040" i="5"/>
  <c r="F42039" i="5"/>
  <c r="F42038" i="5"/>
  <c r="F42037" i="5"/>
  <c r="F42036" i="5"/>
  <c r="F42035" i="5"/>
  <c r="F42034" i="5"/>
  <c r="F42033" i="5"/>
  <c r="F42032" i="5"/>
  <c r="F42031" i="5"/>
  <c r="F42030" i="5"/>
  <c r="F42029" i="5"/>
  <c r="F42028" i="5"/>
  <c r="F42027" i="5"/>
  <c r="F42026" i="5"/>
  <c r="F42025" i="5"/>
  <c r="F42024" i="5"/>
  <c r="F42023" i="5"/>
  <c r="F42022" i="5"/>
  <c r="F42021" i="5"/>
  <c r="F42020" i="5"/>
  <c r="F42019" i="5"/>
  <c r="F42018" i="5"/>
  <c r="F42017" i="5"/>
  <c r="F42016" i="5"/>
  <c r="F42015" i="5"/>
  <c r="F42014" i="5"/>
  <c r="F42013" i="5"/>
  <c r="F42012" i="5"/>
  <c r="F42011" i="5"/>
  <c r="F42010" i="5"/>
  <c r="F42009" i="5"/>
  <c r="F42008" i="5"/>
  <c r="F42007" i="5"/>
  <c r="F42006" i="5"/>
  <c r="F42005" i="5"/>
  <c r="F42004" i="5"/>
  <c r="F42003" i="5"/>
  <c r="F42002" i="5"/>
  <c r="F42001" i="5"/>
  <c r="F42000" i="5"/>
  <c r="F41999" i="5"/>
  <c r="F41998" i="5"/>
  <c r="F41997" i="5"/>
  <c r="F41996" i="5"/>
  <c r="F41995" i="5"/>
  <c r="F41994" i="5"/>
  <c r="F41993" i="5"/>
  <c r="F41992" i="5"/>
  <c r="F41991" i="5"/>
  <c r="F41990" i="5"/>
  <c r="F41989" i="5"/>
  <c r="F41988" i="5"/>
  <c r="F41987" i="5"/>
  <c r="F41986" i="5"/>
  <c r="F41985" i="5"/>
  <c r="F41984" i="5"/>
  <c r="F41983" i="5"/>
  <c r="F41982" i="5"/>
  <c r="F41981" i="5"/>
  <c r="F41980" i="5"/>
  <c r="F41979" i="5"/>
  <c r="F41978" i="5"/>
  <c r="F41977" i="5"/>
  <c r="F41976" i="5"/>
  <c r="F41975" i="5"/>
  <c r="F41974" i="5"/>
  <c r="F41973" i="5"/>
  <c r="F41972" i="5"/>
  <c r="F41971" i="5"/>
  <c r="F41970" i="5"/>
  <c r="F41969" i="5"/>
  <c r="F41968" i="5"/>
  <c r="F41967" i="5"/>
  <c r="F41966" i="5"/>
  <c r="F41965" i="5"/>
  <c r="F41964" i="5"/>
  <c r="F41963" i="5"/>
  <c r="F41962" i="5"/>
  <c r="F41961" i="5"/>
  <c r="F41960" i="5"/>
  <c r="F41959" i="5"/>
  <c r="F41958" i="5"/>
  <c r="F41957" i="5"/>
  <c r="F41956" i="5"/>
  <c r="F41955" i="5"/>
  <c r="F41954" i="5"/>
  <c r="F41953" i="5"/>
  <c r="F41952" i="5"/>
  <c r="F41951" i="5"/>
  <c r="F41950" i="5"/>
  <c r="F41949" i="5"/>
  <c r="F41948" i="5"/>
  <c r="F41947" i="5"/>
  <c r="F41946" i="5"/>
  <c r="F41945" i="5"/>
  <c r="F41944" i="5"/>
  <c r="F41943" i="5"/>
  <c r="F41942" i="5"/>
  <c r="F41941" i="5"/>
  <c r="F41940" i="5"/>
  <c r="F41939" i="5"/>
  <c r="F41938" i="5"/>
  <c r="F41937" i="5"/>
  <c r="F41936" i="5"/>
  <c r="F41935" i="5"/>
  <c r="F41934" i="5"/>
  <c r="F41933" i="5"/>
  <c r="F41932" i="5"/>
  <c r="F41931" i="5"/>
  <c r="F41930" i="5"/>
  <c r="F41929" i="5"/>
  <c r="F41928" i="5"/>
  <c r="F41927" i="5"/>
  <c r="F41926" i="5"/>
  <c r="F41925" i="5"/>
  <c r="F41924" i="5"/>
  <c r="F41923" i="5"/>
  <c r="F41922" i="5"/>
  <c r="F41921" i="5"/>
  <c r="F41920" i="5"/>
  <c r="F41919" i="5"/>
  <c r="F41918" i="5"/>
  <c r="F41917" i="5"/>
  <c r="F41916" i="5"/>
  <c r="F41915" i="5"/>
  <c r="F41914" i="5"/>
  <c r="F41913" i="5"/>
  <c r="F41912" i="5"/>
  <c r="F41911" i="5"/>
  <c r="F41910" i="5"/>
  <c r="F41909" i="5"/>
  <c r="F41908" i="5"/>
  <c r="F41907" i="5"/>
  <c r="F41906" i="5"/>
  <c r="F41905" i="5"/>
  <c r="F41904" i="5"/>
  <c r="F41903" i="5"/>
  <c r="F41902" i="5"/>
  <c r="F41901" i="5"/>
  <c r="F41900" i="5"/>
  <c r="F41899" i="5"/>
  <c r="F41898" i="5"/>
  <c r="F41897" i="5"/>
  <c r="F41896" i="5"/>
  <c r="F41895" i="5"/>
  <c r="F41894" i="5"/>
  <c r="F41893" i="5"/>
  <c r="F41892" i="5"/>
  <c r="F41891" i="5"/>
  <c r="F41890" i="5"/>
  <c r="F41889" i="5"/>
  <c r="F41888" i="5"/>
  <c r="F41887" i="5"/>
  <c r="F41886" i="5"/>
  <c r="F41885" i="5"/>
  <c r="F41884" i="5"/>
  <c r="F41883" i="5"/>
  <c r="F41882" i="5"/>
  <c r="F41881" i="5"/>
  <c r="F41880" i="5"/>
  <c r="F41879" i="5"/>
  <c r="F41878" i="5"/>
  <c r="F41877" i="5"/>
  <c r="F41876" i="5"/>
  <c r="F41875" i="5"/>
  <c r="F41874" i="5"/>
  <c r="F41873" i="5"/>
  <c r="F41872" i="5"/>
  <c r="F41871" i="5"/>
  <c r="F41870" i="5"/>
  <c r="F41869" i="5"/>
  <c r="F41868" i="5"/>
  <c r="F41867" i="5"/>
  <c r="F41866" i="5"/>
  <c r="F41865" i="5"/>
  <c r="F41864" i="5"/>
  <c r="F41863" i="5"/>
  <c r="F41862" i="5"/>
  <c r="F41861" i="5"/>
  <c r="F41860" i="5"/>
  <c r="F41859" i="5"/>
  <c r="F41858" i="5"/>
  <c r="F41857" i="5"/>
  <c r="F41856" i="5"/>
  <c r="F41855" i="5"/>
  <c r="F41854" i="5"/>
  <c r="F41853" i="5"/>
  <c r="F41852" i="5"/>
  <c r="F41851" i="5"/>
  <c r="F41850" i="5"/>
  <c r="F41849" i="5"/>
  <c r="F41848" i="5"/>
  <c r="F41847" i="5"/>
  <c r="F41846" i="5"/>
  <c r="F41845" i="5"/>
  <c r="F41844" i="5"/>
  <c r="F41843" i="5"/>
  <c r="F41842" i="5"/>
  <c r="F41841" i="5"/>
  <c r="F41840" i="5"/>
  <c r="F41839" i="5"/>
  <c r="F41838" i="5"/>
  <c r="F41837" i="5"/>
  <c r="F41836" i="5"/>
  <c r="F41835" i="5"/>
  <c r="F41834" i="5"/>
  <c r="F41833" i="5"/>
  <c r="F41832" i="5"/>
  <c r="F41831" i="5"/>
  <c r="F41830" i="5"/>
  <c r="F41829" i="5"/>
  <c r="F41828" i="5"/>
  <c r="F41827" i="5"/>
  <c r="F41826" i="5"/>
  <c r="F41825" i="5"/>
  <c r="F41824" i="5"/>
  <c r="F41823" i="5"/>
  <c r="F41822" i="5"/>
  <c r="F41821" i="5"/>
  <c r="F41820" i="5"/>
  <c r="F41819" i="5"/>
  <c r="F41818" i="5"/>
  <c r="F41817" i="5"/>
  <c r="F41816" i="5"/>
  <c r="F41815" i="5"/>
  <c r="F41814" i="5"/>
  <c r="F41813" i="5"/>
  <c r="F41812" i="5"/>
  <c r="F41811" i="5"/>
  <c r="F41810" i="5"/>
  <c r="F41809" i="5"/>
  <c r="F41808" i="5"/>
  <c r="F41807" i="5"/>
  <c r="F41806" i="5"/>
  <c r="F41805" i="5"/>
  <c r="F41804" i="5"/>
  <c r="F41803" i="5"/>
  <c r="F41802" i="5"/>
  <c r="F41801" i="5"/>
  <c r="F41800" i="5"/>
  <c r="F41799" i="5"/>
  <c r="F41798" i="5"/>
  <c r="F41797" i="5"/>
  <c r="F41796" i="5"/>
  <c r="F41795" i="5"/>
  <c r="F41794" i="5"/>
  <c r="F41793" i="5"/>
  <c r="F41792" i="5"/>
  <c r="F41791" i="5"/>
  <c r="F41790" i="5"/>
  <c r="F41789" i="5"/>
  <c r="F41788" i="5"/>
  <c r="F41787" i="5"/>
  <c r="F41786" i="5"/>
  <c r="F41785" i="5"/>
  <c r="F41784" i="5"/>
  <c r="F41783" i="5"/>
  <c r="F41782" i="5"/>
  <c r="F41781" i="5"/>
  <c r="F41780" i="5"/>
  <c r="F41779" i="5"/>
  <c r="F41778" i="5"/>
  <c r="F41777" i="5"/>
  <c r="F41776" i="5"/>
  <c r="F41775" i="5"/>
  <c r="F41774" i="5"/>
  <c r="F41773" i="5"/>
  <c r="F41772" i="5"/>
  <c r="F41771" i="5"/>
  <c r="F41770" i="5"/>
  <c r="F41769" i="5"/>
  <c r="F41768" i="5"/>
  <c r="F41767" i="5"/>
  <c r="F41766" i="5"/>
  <c r="F41765" i="5"/>
  <c r="F41764" i="5"/>
  <c r="F41763" i="5"/>
  <c r="F41762" i="5"/>
  <c r="F41761" i="5"/>
  <c r="F41760" i="5"/>
  <c r="F41759" i="5"/>
  <c r="F41758" i="5"/>
  <c r="F41757" i="5"/>
  <c r="F41756" i="5"/>
  <c r="F41755" i="5"/>
  <c r="F41754" i="5"/>
  <c r="F41753" i="5"/>
  <c r="F41752" i="5"/>
  <c r="F41751" i="5"/>
  <c r="F41750" i="5"/>
  <c r="F41749" i="5"/>
  <c r="F41748" i="5"/>
  <c r="F41747" i="5"/>
  <c r="F41746" i="5"/>
  <c r="F41745" i="5"/>
  <c r="F41744" i="5"/>
  <c r="F41743" i="5"/>
  <c r="F41742" i="5"/>
  <c r="F41741" i="5"/>
  <c r="F41740" i="5"/>
  <c r="F41739" i="5"/>
  <c r="F41738" i="5"/>
  <c r="F41737" i="5"/>
  <c r="F41736" i="5"/>
  <c r="F41735" i="5"/>
  <c r="F41734" i="5"/>
  <c r="F41733" i="5"/>
  <c r="F41732" i="5"/>
  <c r="F41731" i="5"/>
  <c r="F41730" i="5"/>
  <c r="F41729" i="5"/>
  <c r="F41728" i="5"/>
  <c r="F41727" i="5"/>
  <c r="F41726" i="5"/>
  <c r="F41725" i="5"/>
  <c r="F41724" i="5"/>
  <c r="F41723" i="5"/>
  <c r="F41722" i="5"/>
  <c r="F41721" i="5"/>
  <c r="F41720" i="5"/>
  <c r="F41719" i="5"/>
  <c r="F41718" i="5"/>
  <c r="F41717" i="5"/>
  <c r="F41716" i="5"/>
  <c r="F41715" i="5"/>
  <c r="F41714" i="5"/>
  <c r="F41713" i="5"/>
  <c r="F41712" i="5"/>
  <c r="F41711" i="5"/>
  <c r="F41710" i="5"/>
  <c r="F41709" i="5"/>
  <c r="F41708" i="5"/>
  <c r="F41707" i="5"/>
  <c r="F41706" i="5"/>
  <c r="F41705" i="5"/>
  <c r="F41704" i="5"/>
  <c r="F41703" i="5"/>
  <c r="F41702" i="5"/>
  <c r="F41701" i="5"/>
  <c r="F41700" i="5"/>
  <c r="F41699" i="5"/>
  <c r="F41698" i="5"/>
  <c r="F41697" i="5"/>
  <c r="F41696" i="5"/>
  <c r="F41695" i="5"/>
  <c r="F41694" i="5"/>
  <c r="F41693" i="5"/>
  <c r="F41692" i="5"/>
  <c r="F41691" i="5"/>
  <c r="F41690" i="5"/>
  <c r="F41689" i="5"/>
  <c r="F41688" i="5"/>
  <c r="F41687" i="5"/>
  <c r="F41686" i="5"/>
  <c r="F41685" i="5"/>
  <c r="F41684" i="5"/>
  <c r="F41683" i="5"/>
  <c r="F41682" i="5"/>
  <c r="F41681" i="5"/>
  <c r="F41680" i="5"/>
  <c r="F41679" i="5"/>
  <c r="F41678" i="5"/>
  <c r="F41677" i="5"/>
  <c r="F41676" i="5"/>
  <c r="F41675" i="5"/>
  <c r="F41674" i="5"/>
  <c r="F41673" i="5"/>
  <c r="F41672" i="5"/>
  <c r="F41671" i="5"/>
  <c r="F41670" i="5"/>
  <c r="F41669" i="5"/>
  <c r="F41668" i="5"/>
  <c r="F41667" i="5"/>
  <c r="F41666" i="5"/>
  <c r="F41665" i="5"/>
  <c r="F41664" i="5"/>
  <c r="F41663" i="5"/>
  <c r="F41662" i="5"/>
  <c r="F41661" i="5"/>
  <c r="F41660" i="5"/>
  <c r="F41659" i="5"/>
  <c r="F41658" i="5"/>
  <c r="F41657" i="5"/>
  <c r="F41656" i="5"/>
  <c r="F41655" i="5"/>
  <c r="F41654" i="5"/>
  <c r="F41653" i="5"/>
  <c r="F41652" i="5"/>
  <c r="F41651" i="5"/>
  <c r="F41650" i="5"/>
  <c r="F41649" i="5"/>
  <c r="F41648" i="5"/>
  <c r="F41647" i="5"/>
  <c r="F41646" i="5"/>
  <c r="F41645" i="5"/>
  <c r="F41644" i="5"/>
  <c r="F41643" i="5"/>
  <c r="F41642" i="5"/>
  <c r="F41641" i="5"/>
  <c r="F41640" i="5"/>
  <c r="F41639" i="5"/>
  <c r="F41638" i="5"/>
  <c r="F41637" i="5"/>
  <c r="F41636" i="5"/>
  <c r="F41635" i="5"/>
  <c r="F41634" i="5"/>
  <c r="F41633" i="5"/>
  <c r="F41632" i="5"/>
  <c r="F41631" i="5"/>
  <c r="F41630" i="5"/>
  <c r="F41629" i="5"/>
  <c r="F41628" i="5"/>
  <c r="F41627" i="5"/>
  <c r="F41626" i="5"/>
  <c r="F41625" i="5"/>
  <c r="F41624" i="5"/>
  <c r="F41623" i="5"/>
  <c r="F41622" i="5"/>
  <c r="F41621" i="5"/>
  <c r="F41620" i="5"/>
  <c r="F41619" i="5"/>
  <c r="F41618" i="5"/>
  <c r="F41617" i="5"/>
  <c r="F41616" i="5"/>
  <c r="F41615" i="5"/>
  <c r="F41614" i="5"/>
  <c r="F41613" i="5"/>
  <c r="F41612" i="5"/>
  <c r="F41611" i="5"/>
  <c r="F41610" i="5"/>
  <c r="F41609" i="5"/>
  <c r="F41608" i="5"/>
  <c r="F41607" i="5"/>
  <c r="F41606" i="5"/>
  <c r="F41605" i="5"/>
  <c r="F41604" i="5"/>
  <c r="F41603" i="5"/>
  <c r="F41602" i="5"/>
  <c r="F41601" i="5"/>
  <c r="F41600" i="5"/>
  <c r="F41599" i="5"/>
  <c r="F41598" i="5"/>
  <c r="F41597" i="5"/>
  <c r="F41596" i="5"/>
  <c r="F41595" i="5"/>
  <c r="F41594" i="5"/>
  <c r="F41593" i="5"/>
  <c r="F41592" i="5"/>
  <c r="F41591" i="5"/>
  <c r="F41590" i="5"/>
  <c r="F41589" i="5"/>
  <c r="F41588" i="5"/>
  <c r="F41587" i="5"/>
  <c r="F41586" i="5"/>
  <c r="F41585" i="5"/>
  <c r="F41584" i="5"/>
  <c r="F41583" i="5"/>
  <c r="F41582" i="5"/>
  <c r="F41581" i="5"/>
  <c r="F41580" i="5"/>
  <c r="F41579" i="5"/>
  <c r="F41578" i="5"/>
  <c r="F41577" i="5"/>
  <c r="F41576" i="5"/>
  <c r="F41575" i="5"/>
  <c r="F41574" i="5"/>
  <c r="F41573" i="5"/>
  <c r="F41572" i="5"/>
  <c r="F41571" i="5"/>
  <c r="F41570" i="5"/>
  <c r="F41569" i="5"/>
  <c r="F41568" i="5"/>
  <c r="F41567" i="5"/>
  <c r="F41566" i="5"/>
  <c r="F41565" i="5"/>
  <c r="F41564" i="5"/>
  <c r="F41563" i="5"/>
  <c r="F41562" i="5"/>
  <c r="F41561" i="5"/>
  <c r="F41560" i="5"/>
  <c r="F41559" i="5"/>
  <c r="F41558" i="5"/>
  <c r="F41557" i="5"/>
  <c r="F41556" i="5"/>
  <c r="F41555" i="5"/>
  <c r="F41554" i="5"/>
  <c r="F41553" i="5"/>
  <c r="F41552" i="5"/>
  <c r="F41551" i="5"/>
  <c r="F41550" i="5"/>
  <c r="F41549" i="5"/>
  <c r="F41548" i="5"/>
  <c r="F41547" i="5"/>
  <c r="F41546" i="5"/>
  <c r="F41545" i="5"/>
  <c r="F41544" i="5"/>
  <c r="F41543" i="5"/>
  <c r="F41542" i="5"/>
  <c r="F41541" i="5"/>
  <c r="F41540" i="5"/>
  <c r="F41539" i="5"/>
  <c r="F41538" i="5"/>
  <c r="F41537" i="5"/>
  <c r="F41536" i="5"/>
  <c r="F41535" i="5"/>
  <c r="F41534" i="5"/>
  <c r="F41533" i="5"/>
  <c r="F41532" i="5"/>
  <c r="F41531" i="5"/>
  <c r="F41530" i="5"/>
  <c r="F41529" i="5"/>
  <c r="F41528" i="5"/>
  <c r="F41527" i="5"/>
  <c r="F41526" i="5"/>
  <c r="F41525" i="5"/>
  <c r="F41524" i="5"/>
  <c r="F41523" i="5"/>
  <c r="F41522" i="5"/>
  <c r="F41521" i="5"/>
  <c r="F41520" i="5"/>
  <c r="F41519" i="5"/>
  <c r="F41518" i="5"/>
  <c r="F41517" i="5"/>
  <c r="F41516" i="5"/>
  <c r="F41515" i="5"/>
  <c r="F41514" i="5"/>
  <c r="F41513" i="5"/>
  <c r="F41512" i="5"/>
  <c r="F41511" i="5"/>
  <c r="F41510" i="5"/>
  <c r="F41509" i="5"/>
  <c r="F41508" i="5"/>
  <c r="F41507" i="5"/>
  <c r="F41506" i="5"/>
  <c r="F41505" i="5"/>
  <c r="F41504" i="5"/>
  <c r="F41503" i="5"/>
  <c r="F41502" i="5"/>
  <c r="F41501" i="5"/>
  <c r="F41500" i="5"/>
  <c r="F41499" i="5"/>
  <c r="F41498" i="5"/>
  <c r="F41497" i="5"/>
  <c r="F41496" i="5"/>
  <c r="F41495" i="5"/>
  <c r="F41494" i="5"/>
  <c r="F41493" i="5"/>
  <c r="F41492" i="5"/>
  <c r="F41491" i="5"/>
  <c r="F41490" i="5"/>
  <c r="F41489" i="5"/>
  <c r="F41488" i="5"/>
  <c r="F41487" i="5"/>
  <c r="F41486" i="5"/>
  <c r="F41485" i="5"/>
  <c r="F41484" i="5"/>
  <c r="F41483" i="5"/>
  <c r="F41482" i="5"/>
  <c r="F41481" i="5"/>
  <c r="F41480" i="5"/>
  <c r="F41479" i="5"/>
  <c r="F41478" i="5"/>
  <c r="F41477" i="5"/>
  <c r="F41476" i="5"/>
  <c r="F41475" i="5"/>
  <c r="F41474" i="5"/>
  <c r="F41473" i="5"/>
  <c r="F41472" i="5"/>
  <c r="F41471" i="5"/>
  <c r="F41470" i="5"/>
  <c r="F41469" i="5"/>
  <c r="F41468" i="5"/>
  <c r="F41467" i="5"/>
  <c r="F41466" i="5"/>
  <c r="F41465" i="5"/>
  <c r="F41464" i="5"/>
  <c r="F41463" i="5"/>
  <c r="F41462" i="5"/>
  <c r="F41461" i="5"/>
  <c r="F41460" i="5"/>
  <c r="F41459" i="5"/>
  <c r="F41458" i="5"/>
  <c r="F41457" i="5"/>
  <c r="F41456" i="5"/>
  <c r="F41455" i="5"/>
  <c r="F41454" i="5"/>
  <c r="F41453" i="5"/>
  <c r="F41452" i="5"/>
  <c r="F41451" i="5"/>
  <c r="F41450" i="5"/>
  <c r="F41449" i="5"/>
  <c r="F41448" i="5"/>
  <c r="F41447" i="5"/>
  <c r="F41446" i="5"/>
  <c r="F41445" i="5"/>
  <c r="F41444" i="5"/>
  <c r="F41443" i="5"/>
  <c r="F41442" i="5"/>
  <c r="F41441" i="5"/>
  <c r="F41440" i="5"/>
  <c r="F41439" i="5"/>
  <c r="F41438" i="5"/>
  <c r="F41437" i="5"/>
  <c r="F41436" i="5"/>
  <c r="F41435" i="5"/>
  <c r="F41434" i="5"/>
  <c r="F41433" i="5"/>
  <c r="F41432" i="5"/>
  <c r="F41431" i="5"/>
  <c r="F41430" i="5"/>
  <c r="F41429" i="5"/>
  <c r="F41428" i="5"/>
  <c r="F41427" i="5"/>
  <c r="F41426" i="5"/>
  <c r="F41425" i="5"/>
  <c r="F41424" i="5"/>
  <c r="F41423" i="5"/>
  <c r="F41422" i="5"/>
  <c r="F41421" i="5"/>
  <c r="F41420" i="5"/>
  <c r="F41419" i="5"/>
  <c r="F41418" i="5"/>
  <c r="F41417" i="5"/>
  <c r="F41416" i="5"/>
  <c r="F41415" i="5"/>
  <c r="F41414" i="5"/>
  <c r="F41413" i="5"/>
  <c r="F41412" i="5"/>
  <c r="F41411" i="5"/>
  <c r="F41410" i="5"/>
  <c r="F41409" i="5"/>
  <c r="F41408" i="5"/>
  <c r="F41407" i="5"/>
  <c r="F41406" i="5"/>
  <c r="F41405" i="5"/>
  <c r="F41404" i="5"/>
  <c r="F41403" i="5"/>
  <c r="F41402" i="5"/>
  <c r="F41401" i="5"/>
  <c r="F41400" i="5"/>
  <c r="F41399" i="5"/>
  <c r="F41398" i="5"/>
  <c r="F41397" i="5"/>
  <c r="F41396" i="5"/>
  <c r="F41395" i="5"/>
  <c r="F41394" i="5"/>
  <c r="F41393" i="5"/>
  <c r="F41392" i="5"/>
  <c r="F41391" i="5"/>
  <c r="F41390" i="5"/>
  <c r="F41389" i="5"/>
  <c r="F41388" i="5"/>
  <c r="F41387" i="5"/>
  <c r="F41386" i="5"/>
  <c r="F41385" i="5"/>
  <c r="F41384" i="5"/>
  <c r="F41383" i="5"/>
  <c r="F41382" i="5"/>
  <c r="F41381" i="5"/>
  <c r="F41380" i="5"/>
  <c r="F41379" i="5"/>
  <c r="F41378" i="5"/>
  <c r="F41377" i="5"/>
  <c r="F41376" i="5"/>
  <c r="F41375" i="5"/>
  <c r="F41374" i="5"/>
  <c r="F41373" i="5"/>
  <c r="F41372" i="5"/>
  <c r="F41371" i="5"/>
  <c r="F41370" i="5"/>
  <c r="F41369" i="5"/>
  <c r="F41368" i="5"/>
  <c r="F41367" i="5"/>
  <c r="F41366" i="5"/>
  <c r="F41365" i="5"/>
  <c r="F41364" i="5"/>
  <c r="F41363" i="5"/>
  <c r="F41362" i="5"/>
  <c r="F41361" i="5"/>
  <c r="F41360" i="5"/>
  <c r="F41359" i="5"/>
  <c r="F41358" i="5"/>
  <c r="F41357" i="5"/>
  <c r="F41356" i="5"/>
  <c r="F41355" i="5"/>
  <c r="F41354" i="5"/>
  <c r="F41353" i="5"/>
  <c r="F41352" i="5"/>
  <c r="F41351" i="5"/>
  <c r="F41350" i="5"/>
  <c r="F41349" i="5"/>
  <c r="F41348" i="5"/>
  <c r="F41347" i="5"/>
  <c r="F41346" i="5"/>
  <c r="F41345" i="5"/>
  <c r="F41344" i="5"/>
  <c r="F41343" i="5"/>
  <c r="F41342" i="5"/>
  <c r="F41341" i="5"/>
  <c r="F41340" i="5"/>
  <c r="F41339" i="5"/>
  <c r="F41338" i="5"/>
  <c r="F41337" i="5"/>
  <c r="F41336" i="5"/>
  <c r="F41335" i="5"/>
  <c r="F41334" i="5"/>
  <c r="F41333" i="5"/>
  <c r="F41332" i="5"/>
  <c r="F41331" i="5"/>
  <c r="F41330" i="5"/>
  <c r="F41329" i="5"/>
  <c r="F41328" i="5"/>
  <c r="F41327" i="5"/>
  <c r="F41326" i="5"/>
  <c r="F41325" i="5"/>
  <c r="F41324" i="5"/>
  <c r="F41323" i="5"/>
  <c r="F41322" i="5"/>
  <c r="F41321" i="5"/>
  <c r="F41320" i="5"/>
  <c r="F41319" i="5"/>
  <c r="F41318" i="5"/>
  <c r="F41317" i="5"/>
  <c r="F41316" i="5"/>
  <c r="F41315" i="5"/>
  <c r="F41314" i="5"/>
  <c r="F41313" i="5"/>
  <c r="F41312" i="5"/>
  <c r="F41311" i="5"/>
  <c r="F41310" i="5"/>
  <c r="F41309" i="5"/>
  <c r="F41308" i="5"/>
  <c r="F41307" i="5"/>
  <c r="F41306" i="5"/>
  <c r="F41305" i="5"/>
  <c r="F41304" i="5"/>
  <c r="F41303" i="5"/>
  <c r="F41302" i="5"/>
  <c r="F41301" i="5"/>
  <c r="F41300" i="5"/>
  <c r="F41299" i="5"/>
  <c r="F41298" i="5"/>
  <c r="F41297" i="5"/>
  <c r="F41296" i="5"/>
  <c r="F41295" i="5"/>
  <c r="F41294" i="5"/>
  <c r="F41293" i="5"/>
  <c r="F41292" i="5"/>
  <c r="F41291" i="5"/>
  <c r="F41290" i="5"/>
  <c r="F41289" i="5"/>
  <c r="F41288" i="5"/>
  <c r="F41287" i="5"/>
  <c r="F41286" i="5"/>
  <c r="F41285" i="5"/>
  <c r="F41284" i="5"/>
  <c r="F41283" i="5"/>
  <c r="F41282" i="5"/>
  <c r="F41281" i="5"/>
  <c r="F41280" i="5"/>
  <c r="F41279" i="5"/>
  <c r="F41278" i="5"/>
  <c r="F41277" i="5"/>
  <c r="F41276" i="5"/>
  <c r="F41275" i="5"/>
  <c r="F41274" i="5"/>
  <c r="F41273" i="5"/>
  <c r="F41272" i="5"/>
  <c r="F41271" i="5"/>
  <c r="F41270" i="5"/>
  <c r="F41269" i="5"/>
  <c r="F41268" i="5"/>
  <c r="F41267" i="5"/>
  <c r="F41266" i="5"/>
  <c r="F41265" i="5"/>
  <c r="F41264" i="5"/>
  <c r="F41263" i="5"/>
  <c r="F41262" i="5"/>
  <c r="F41261" i="5"/>
  <c r="F41260" i="5"/>
  <c r="F41259" i="5"/>
  <c r="F41258" i="5"/>
  <c r="F41257" i="5"/>
  <c r="F41256" i="5"/>
  <c r="F41255" i="5"/>
  <c r="F41254" i="5"/>
  <c r="F41253" i="5"/>
  <c r="F41252" i="5"/>
  <c r="F41251" i="5"/>
  <c r="F41250" i="5"/>
  <c r="F41249" i="5"/>
  <c r="F41248" i="5"/>
  <c r="F41247" i="5"/>
  <c r="F41246" i="5"/>
  <c r="F41245" i="5"/>
  <c r="F41244" i="5"/>
  <c r="F41243" i="5"/>
  <c r="F41242" i="5"/>
  <c r="F41241" i="5"/>
  <c r="F41240" i="5"/>
  <c r="F41239" i="5"/>
  <c r="F41238" i="5"/>
  <c r="F41237" i="5"/>
  <c r="F41236" i="5"/>
  <c r="F41235" i="5"/>
  <c r="F41234" i="5"/>
  <c r="F41233" i="5"/>
  <c r="F41232" i="5"/>
  <c r="F41231" i="5"/>
  <c r="F41230" i="5"/>
  <c r="F41229" i="5"/>
  <c r="F41228" i="5"/>
  <c r="F41227" i="5"/>
  <c r="F41226" i="5"/>
  <c r="F41225" i="5"/>
  <c r="F41224" i="5"/>
  <c r="F41223" i="5"/>
  <c r="F41222" i="5"/>
  <c r="F41221" i="5"/>
  <c r="F41220" i="5"/>
  <c r="F41219" i="5"/>
  <c r="F41218" i="5"/>
  <c r="F41217" i="5"/>
  <c r="F41216" i="5"/>
  <c r="F41215" i="5"/>
  <c r="F41214" i="5"/>
  <c r="F41213" i="5"/>
  <c r="F41212" i="5"/>
  <c r="F41211" i="5"/>
  <c r="F41210" i="5"/>
  <c r="F41209" i="5"/>
  <c r="F41208" i="5"/>
  <c r="F41207" i="5"/>
  <c r="F41206" i="5"/>
  <c r="F41205" i="5"/>
  <c r="F41204" i="5"/>
  <c r="F41203" i="5"/>
  <c r="F41202" i="5"/>
  <c r="F41201" i="5"/>
  <c r="F41200" i="5"/>
  <c r="F41199" i="5"/>
  <c r="F41198" i="5"/>
  <c r="F41197" i="5"/>
  <c r="F41196" i="5"/>
  <c r="F41195" i="5"/>
  <c r="F41194" i="5"/>
  <c r="F41193" i="5"/>
  <c r="F41192" i="5"/>
  <c r="F41191" i="5"/>
  <c r="F41190" i="5"/>
  <c r="F41189" i="5"/>
  <c r="F41188" i="5"/>
  <c r="F41187" i="5"/>
  <c r="F41186" i="5"/>
  <c r="F41185" i="5"/>
  <c r="F41184" i="5"/>
  <c r="F41183" i="5"/>
  <c r="F41182" i="5"/>
  <c r="F41181" i="5"/>
  <c r="F41180" i="5"/>
  <c r="F41179" i="5"/>
  <c r="F41178" i="5"/>
  <c r="F41177" i="5"/>
  <c r="F41176" i="5"/>
  <c r="F41175" i="5"/>
  <c r="F41174" i="5"/>
  <c r="F41173" i="5"/>
  <c r="F41172" i="5"/>
  <c r="F41171" i="5"/>
  <c r="F41170" i="5"/>
  <c r="F41169" i="5"/>
  <c r="F41168" i="5"/>
  <c r="F41167" i="5"/>
  <c r="F41166" i="5"/>
  <c r="F41165" i="5"/>
  <c r="F41164" i="5"/>
  <c r="F41163" i="5"/>
  <c r="F41162" i="5"/>
  <c r="F41161" i="5"/>
  <c r="F41160" i="5"/>
  <c r="F41159" i="5"/>
  <c r="F41158" i="5"/>
  <c r="F41157" i="5"/>
  <c r="F41156" i="5"/>
  <c r="F41155" i="5"/>
  <c r="F41154" i="5"/>
  <c r="F41153" i="5"/>
  <c r="F41152" i="5"/>
  <c r="F41151" i="5"/>
  <c r="F41150" i="5"/>
  <c r="F41149" i="5"/>
  <c r="F41148" i="5"/>
  <c r="F41147" i="5"/>
  <c r="F41146" i="5"/>
  <c r="F41145" i="5"/>
  <c r="F41144" i="5"/>
  <c r="F41143" i="5"/>
  <c r="F41142" i="5"/>
  <c r="F41141" i="5"/>
  <c r="F41140" i="5"/>
  <c r="F41139" i="5"/>
  <c r="F41138" i="5"/>
  <c r="F41137" i="5"/>
  <c r="F41136" i="5"/>
  <c r="F41135" i="5"/>
  <c r="F41134" i="5"/>
  <c r="F41133" i="5"/>
  <c r="F41132" i="5"/>
  <c r="F41131" i="5"/>
  <c r="F41130" i="5"/>
  <c r="F41129" i="5"/>
  <c r="F41128" i="5"/>
  <c r="F41127" i="5"/>
  <c r="F41126" i="5"/>
  <c r="F41125" i="5"/>
  <c r="F41124" i="5"/>
  <c r="F41123" i="5"/>
  <c r="F41122" i="5"/>
  <c r="F41121" i="5"/>
  <c r="F41120" i="5"/>
  <c r="F41119" i="5"/>
  <c r="F41118" i="5"/>
  <c r="F41117" i="5"/>
  <c r="F41116" i="5"/>
  <c r="F41115" i="5"/>
  <c r="F41114" i="5"/>
  <c r="F41113" i="5"/>
  <c r="F41112" i="5"/>
  <c r="F41111" i="5"/>
  <c r="F41110" i="5"/>
  <c r="F41109" i="5"/>
  <c r="F41108" i="5"/>
  <c r="F41107" i="5"/>
  <c r="F41106" i="5"/>
  <c r="F41105" i="5"/>
  <c r="F41104" i="5"/>
  <c r="F41103" i="5"/>
  <c r="F41102" i="5"/>
  <c r="F41101" i="5"/>
  <c r="F41100" i="5"/>
  <c r="F41099" i="5"/>
  <c r="F41098" i="5"/>
  <c r="F41097" i="5"/>
  <c r="F41096" i="5"/>
  <c r="F41095" i="5"/>
  <c r="F41094" i="5"/>
  <c r="F41093" i="5"/>
  <c r="F41092" i="5"/>
  <c r="F41091" i="5"/>
  <c r="F41090" i="5"/>
  <c r="F41089" i="5"/>
  <c r="F41088" i="5"/>
  <c r="F41087" i="5"/>
  <c r="F41086" i="5"/>
  <c r="F41085" i="5"/>
  <c r="F41084" i="5"/>
  <c r="F41083" i="5"/>
  <c r="F41082" i="5"/>
  <c r="F41081" i="5"/>
  <c r="F41080" i="5"/>
  <c r="F41079" i="5"/>
  <c r="F41078" i="5"/>
  <c r="F41077" i="5"/>
  <c r="F41076" i="5"/>
  <c r="F41075" i="5"/>
  <c r="F41074" i="5"/>
  <c r="F41073" i="5"/>
  <c r="F41072" i="5"/>
  <c r="F41071" i="5"/>
  <c r="F41070" i="5"/>
  <c r="F41069" i="5"/>
  <c r="F41068" i="5"/>
  <c r="F41067" i="5"/>
  <c r="F41066" i="5"/>
  <c r="F41065" i="5"/>
  <c r="F41064" i="5"/>
  <c r="F41063" i="5"/>
  <c r="F41062" i="5"/>
  <c r="F41061" i="5"/>
  <c r="F41060" i="5"/>
  <c r="F41059" i="5"/>
  <c r="F41058" i="5"/>
  <c r="F41057" i="5"/>
  <c r="F41056" i="5"/>
  <c r="F41055" i="5"/>
  <c r="F41054" i="5"/>
  <c r="F41053" i="5"/>
  <c r="F41052" i="5"/>
  <c r="F41051" i="5"/>
  <c r="F41050" i="5"/>
  <c r="F41049" i="5"/>
  <c r="F41048" i="5"/>
  <c r="F41047" i="5"/>
  <c r="F41046" i="5"/>
  <c r="F41045" i="5"/>
  <c r="F41044" i="5"/>
  <c r="F41043" i="5"/>
  <c r="F41042" i="5"/>
  <c r="F41041" i="5"/>
  <c r="F41040" i="5"/>
  <c r="F41039" i="5"/>
  <c r="F41038" i="5"/>
  <c r="F41037" i="5"/>
  <c r="F41036" i="5"/>
  <c r="F41035" i="5"/>
  <c r="F41034" i="5"/>
  <c r="F41033" i="5"/>
  <c r="F41032" i="5"/>
  <c r="F41031" i="5"/>
  <c r="F41030" i="5"/>
  <c r="F41029" i="5"/>
  <c r="F41028" i="5"/>
  <c r="F41027" i="5"/>
  <c r="F41026" i="5"/>
  <c r="F41025" i="5"/>
  <c r="F41024" i="5"/>
  <c r="F41023" i="5"/>
  <c r="F41022" i="5"/>
  <c r="F41021" i="5"/>
  <c r="F41020" i="5"/>
  <c r="F41019" i="5"/>
  <c r="F41018" i="5"/>
  <c r="F41017" i="5"/>
  <c r="F41016" i="5"/>
  <c r="F41015" i="5"/>
  <c r="F41014" i="5"/>
  <c r="F41013" i="5"/>
  <c r="F41012" i="5"/>
  <c r="F41011" i="5"/>
  <c r="F41010" i="5"/>
  <c r="F41009" i="5"/>
  <c r="F41008" i="5"/>
  <c r="F41007" i="5"/>
  <c r="F41006" i="5"/>
  <c r="F41005" i="5"/>
  <c r="F41004" i="5"/>
  <c r="F41003" i="5"/>
  <c r="F41002" i="5"/>
  <c r="F41001" i="5"/>
  <c r="F41000" i="5"/>
  <c r="F40999" i="5"/>
  <c r="F40998" i="5"/>
  <c r="F40997" i="5"/>
  <c r="F40996" i="5"/>
  <c r="F40995" i="5"/>
  <c r="F40994" i="5"/>
  <c r="F40993" i="5"/>
  <c r="F40992" i="5"/>
  <c r="F40991" i="5"/>
  <c r="F40990" i="5"/>
  <c r="F40989" i="5"/>
  <c r="F40988" i="5"/>
  <c r="F40987" i="5"/>
  <c r="F40986" i="5"/>
  <c r="F40985" i="5"/>
  <c r="F40984" i="5"/>
  <c r="F40983" i="5"/>
  <c r="F40982" i="5"/>
  <c r="F40981" i="5"/>
  <c r="F40980" i="5"/>
  <c r="F40979" i="5"/>
  <c r="F40978" i="5"/>
  <c r="F40977" i="5"/>
  <c r="F40976" i="5"/>
  <c r="F40975" i="5"/>
  <c r="F40974" i="5"/>
  <c r="F40973" i="5"/>
  <c r="F40972" i="5"/>
  <c r="F40971" i="5"/>
  <c r="F40970" i="5"/>
  <c r="F40969" i="5"/>
  <c r="F40968" i="5"/>
  <c r="F40967" i="5"/>
  <c r="F40966" i="5"/>
  <c r="F40965" i="5"/>
  <c r="F40964" i="5"/>
  <c r="F40963" i="5"/>
  <c r="F40962" i="5"/>
  <c r="F40961" i="5"/>
  <c r="F40960" i="5"/>
  <c r="F40959" i="5"/>
  <c r="F40958" i="5"/>
  <c r="F40957" i="5"/>
  <c r="F40956" i="5"/>
  <c r="F40955" i="5"/>
  <c r="F40954" i="5"/>
  <c r="F40953" i="5"/>
  <c r="F40952" i="5"/>
  <c r="F40951" i="5"/>
  <c r="F40950" i="5"/>
  <c r="F40949" i="5"/>
  <c r="F40948" i="5"/>
  <c r="F40947" i="5"/>
  <c r="F40946" i="5"/>
  <c r="F40945" i="5"/>
  <c r="F40944" i="5"/>
  <c r="F40943" i="5"/>
  <c r="F40942" i="5"/>
  <c r="F40941" i="5"/>
  <c r="F40940" i="5"/>
  <c r="F40939" i="5"/>
  <c r="F40938" i="5"/>
  <c r="F40937" i="5"/>
  <c r="F40936" i="5"/>
  <c r="F40935" i="5"/>
  <c r="F40934" i="5"/>
  <c r="F40933" i="5"/>
  <c r="F40932" i="5"/>
  <c r="F40931" i="5"/>
  <c r="F40930" i="5"/>
  <c r="F40929" i="5"/>
  <c r="F40928" i="5"/>
  <c r="F40927" i="5"/>
  <c r="F40926" i="5"/>
  <c r="F40925" i="5"/>
  <c r="F40924" i="5"/>
  <c r="F40923" i="5"/>
  <c r="F40922" i="5"/>
  <c r="F40921" i="5"/>
  <c r="F40920" i="5"/>
  <c r="F40919" i="5"/>
  <c r="F40918" i="5"/>
  <c r="F40917" i="5"/>
  <c r="F40916" i="5"/>
  <c r="F40915" i="5"/>
  <c r="F40914" i="5"/>
  <c r="F40913" i="5"/>
  <c r="F40912" i="5"/>
  <c r="F40911" i="5"/>
  <c r="F40910" i="5"/>
  <c r="F40909" i="5"/>
  <c r="F40908" i="5"/>
  <c r="F40907" i="5"/>
  <c r="F40906" i="5"/>
  <c r="F40905" i="5"/>
  <c r="F40904" i="5"/>
  <c r="F40903" i="5"/>
  <c r="F40902" i="5"/>
  <c r="F40901" i="5"/>
  <c r="F40900" i="5"/>
  <c r="F40899" i="5"/>
  <c r="F40898" i="5"/>
  <c r="F40897" i="5"/>
  <c r="F40896" i="5"/>
  <c r="F40895" i="5"/>
  <c r="F40894" i="5"/>
  <c r="F40893" i="5"/>
  <c r="F40892" i="5"/>
  <c r="F40891" i="5"/>
  <c r="F40890" i="5"/>
  <c r="F40889" i="5"/>
  <c r="F40888" i="5"/>
  <c r="F40887" i="5"/>
  <c r="F40886" i="5"/>
  <c r="F40885" i="5"/>
  <c r="F40884" i="5"/>
  <c r="F40883" i="5"/>
  <c r="F40882" i="5"/>
  <c r="F40881" i="5"/>
  <c r="F40880" i="5"/>
  <c r="F40879" i="5"/>
  <c r="F40878" i="5"/>
  <c r="F40877" i="5"/>
  <c r="F40876" i="5"/>
  <c r="F40875" i="5"/>
  <c r="F40874" i="5"/>
  <c r="F40873" i="5"/>
  <c r="F40872" i="5"/>
  <c r="F40871" i="5"/>
  <c r="F40870" i="5"/>
  <c r="F40869" i="5"/>
  <c r="F40868" i="5"/>
  <c r="F40867" i="5"/>
  <c r="F40866" i="5"/>
  <c r="F40865" i="5"/>
  <c r="F40864" i="5"/>
  <c r="F40863" i="5"/>
  <c r="F40862" i="5"/>
  <c r="F40861" i="5"/>
  <c r="F40860" i="5"/>
  <c r="F40859" i="5"/>
  <c r="F40858" i="5"/>
  <c r="F40857" i="5"/>
  <c r="F40856" i="5"/>
  <c r="F40855" i="5"/>
  <c r="F40854" i="5"/>
  <c r="F40853" i="5"/>
  <c r="F40852" i="5"/>
  <c r="F40851" i="5"/>
  <c r="F40850" i="5"/>
  <c r="F40849" i="5"/>
  <c r="F40848" i="5"/>
  <c r="F40847" i="5"/>
  <c r="F40846" i="5"/>
  <c r="F40845" i="5"/>
  <c r="F40844" i="5"/>
  <c r="F40843" i="5"/>
  <c r="F40842" i="5"/>
  <c r="F40841" i="5"/>
  <c r="F40840" i="5"/>
  <c r="F40839" i="5"/>
  <c r="F40838" i="5"/>
  <c r="F40837" i="5"/>
  <c r="F40836" i="5"/>
  <c r="F40835" i="5"/>
  <c r="F40834" i="5"/>
  <c r="F40833" i="5"/>
  <c r="F40832" i="5"/>
  <c r="F40831" i="5"/>
  <c r="F40830" i="5"/>
  <c r="F40829" i="5"/>
  <c r="F40828" i="5"/>
  <c r="F40827" i="5"/>
  <c r="F40826" i="5"/>
  <c r="F40825" i="5"/>
  <c r="F40824" i="5"/>
  <c r="F40823" i="5"/>
  <c r="F40822" i="5"/>
  <c r="F40821" i="5"/>
  <c r="F40820" i="5"/>
  <c r="F40819" i="5"/>
  <c r="F40818" i="5"/>
  <c r="F40817" i="5"/>
  <c r="F40816" i="5"/>
  <c r="F40815" i="5"/>
  <c r="F40814" i="5"/>
  <c r="F40813" i="5"/>
  <c r="F40812" i="5"/>
  <c r="F40811" i="5"/>
  <c r="F40810" i="5"/>
  <c r="F40809" i="5"/>
  <c r="F40808" i="5"/>
  <c r="F40807" i="5"/>
  <c r="F40806" i="5"/>
  <c r="F40805" i="5"/>
  <c r="F40804" i="5"/>
  <c r="F40803" i="5"/>
  <c r="F40802" i="5"/>
  <c r="F40801" i="5"/>
  <c r="F40800" i="5"/>
  <c r="F40799" i="5"/>
  <c r="F40798" i="5"/>
  <c r="F40797" i="5"/>
  <c r="F40796" i="5"/>
  <c r="F40795" i="5"/>
  <c r="F40794" i="5"/>
  <c r="F40793" i="5"/>
  <c r="F40792" i="5"/>
  <c r="F40791" i="5"/>
  <c r="F40790" i="5"/>
  <c r="F40789" i="5"/>
  <c r="F40788" i="5"/>
  <c r="F40787" i="5"/>
  <c r="F40786" i="5"/>
  <c r="F40785" i="5"/>
  <c r="F40784" i="5"/>
  <c r="F40783" i="5"/>
  <c r="F40782" i="5"/>
  <c r="F40781" i="5"/>
  <c r="F40780" i="5"/>
  <c r="F40779" i="5"/>
  <c r="F40778" i="5"/>
  <c r="F40777" i="5"/>
  <c r="F40776" i="5"/>
  <c r="F40775" i="5"/>
  <c r="F40774" i="5"/>
  <c r="F40773" i="5"/>
  <c r="F40772" i="5"/>
  <c r="F40771" i="5"/>
  <c r="F40770" i="5"/>
  <c r="F40769" i="5"/>
  <c r="F40768" i="5"/>
  <c r="F40767" i="5"/>
  <c r="F40766" i="5"/>
  <c r="F40765" i="5"/>
  <c r="F40764" i="5"/>
  <c r="F40763" i="5"/>
  <c r="F40762" i="5"/>
  <c r="F40761" i="5"/>
  <c r="F40760" i="5"/>
  <c r="F40759" i="5"/>
  <c r="F40758" i="5"/>
  <c r="F40757" i="5"/>
  <c r="F40756" i="5"/>
  <c r="F40755" i="5"/>
  <c r="F40754" i="5"/>
  <c r="F40753" i="5"/>
  <c r="F40752" i="5"/>
  <c r="F40751" i="5"/>
  <c r="F40750" i="5"/>
  <c r="F40749" i="5"/>
  <c r="F40748" i="5"/>
  <c r="F40747" i="5"/>
  <c r="F40746" i="5"/>
  <c r="F40745" i="5"/>
  <c r="F40744" i="5"/>
  <c r="F40743" i="5"/>
  <c r="F40742" i="5"/>
  <c r="F40741" i="5"/>
  <c r="F40740" i="5"/>
  <c r="F40739" i="5"/>
  <c r="F40738" i="5"/>
  <c r="F40737" i="5"/>
  <c r="F40736" i="5"/>
  <c r="F40735" i="5"/>
  <c r="F40734" i="5"/>
  <c r="F40733" i="5"/>
  <c r="F40732" i="5"/>
  <c r="F40731" i="5"/>
  <c r="F40730" i="5"/>
  <c r="F40729" i="5"/>
  <c r="F40728" i="5"/>
  <c r="F40727" i="5"/>
  <c r="F40726" i="5"/>
  <c r="F40725" i="5"/>
  <c r="F40724" i="5"/>
  <c r="F40723" i="5"/>
  <c r="F40722" i="5"/>
  <c r="F40721" i="5"/>
  <c r="F40720" i="5"/>
  <c r="F40719" i="5"/>
  <c r="F40718" i="5"/>
  <c r="F40717" i="5"/>
  <c r="F40716" i="5"/>
  <c r="F40715" i="5"/>
  <c r="F40714" i="5"/>
  <c r="F40713" i="5"/>
  <c r="F40712" i="5"/>
  <c r="F40711" i="5"/>
  <c r="F40710" i="5"/>
  <c r="F40709" i="5"/>
  <c r="F40708" i="5"/>
  <c r="F40707" i="5"/>
  <c r="F40706" i="5"/>
  <c r="F40705" i="5"/>
  <c r="F40704" i="5"/>
  <c r="F40703" i="5"/>
  <c r="F40702" i="5"/>
  <c r="F40701" i="5"/>
  <c r="F40700" i="5"/>
  <c r="F40699" i="5"/>
  <c r="F40698" i="5"/>
  <c r="F40697" i="5"/>
  <c r="F40696" i="5"/>
  <c r="F40695" i="5"/>
  <c r="F40694" i="5"/>
  <c r="F40693" i="5"/>
  <c r="F40692" i="5"/>
  <c r="F40691" i="5"/>
  <c r="F40690" i="5"/>
  <c r="F40689" i="5"/>
  <c r="F40688" i="5"/>
  <c r="F40687" i="5"/>
  <c r="F40686" i="5"/>
  <c r="F40685" i="5"/>
  <c r="F40684" i="5"/>
  <c r="F40683" i="5"/>
  <c r="F40682" i="5"/>
  <c r="F40681" i="5"/>
  <c r="F40680" i="5"/>
  <c r="F40679" i="5"/>
  <c r="F40678" i="5"/>
  <c r="F40677" i="5"/>
  <c r="F40676" i="5"/>
  <c r="F40675" i="5"/>
  <c r="F40674" i="5"/>
  <c r="F40673" i="5"/>
  <c r="F40672" i="5"/>
  <c r="F40671" i="5"/>
  <c r="F40670" i="5"/>
  <c r="F40669" i="5"/>
  <c r="F40668" i="5"/>
  <c r="F40667" i="5"/>
  <c r="F40666" i="5"/>
  <c r="F40665" i="5"/>
  <c r="F40664" i="5"/>
  <c r="F40663" i="5"/>
  <c r="F40662" i="5"/>
  <c r="F40661" i="5"/>
  <c r="F40660" i="5"/>
  <c r="F40659" i="5"/>
  <c r="F40658" i="5"/>
  <c r="F40657" i="5"/>
  <c r="F40656" i="5"/>
  <c r="F40655" i="5"/>
  <c r="F40654" i="5"/>
  <c r="F40653" i="5"/>
  <c r="F40652" i="5"/>
  <c r="F40651" i="5"/>
  <c r="F40650" i="5"/>
  <c r="F40649" i="5"/>
  <c r="F40648" i="5"/>
  <c r="F40647" i="5"/>
  <c r="F40646" i="5"/>
  <c r="F40645" i="5"/>
  <c r="F40644" i="5"/>
  <c r="F40643" i="5"/>
  <c r="F40642" i="5"/>
  <c r="F40641" i="5"/>
  <c r="F40640" i="5"/>
  <c r="F40639" i="5"/>
  <c r="F40638" i="5"/>
  <c r="F40637" i="5"/>
  <c r="F40636" i="5"/>
  <c r="F40635" i="5"/>
  <c r="F40634" i="5"/>
  <c r="F40633" i="5"/>
  <c r="F40632" i="5"/>
  <c r="F40631" i="5"/>
  <c r="F40630" i="5"/>
  <c r="F40629" i="5"/>
  <c r="F40628" i="5"/>
  <c r="F40627" i="5"/>
  <c r="F40626" i="5"/>
  <c r="F40625" i="5"/>
  <c r="F40624" i="5"/>
  <c r="F40623" i="5"/>
  <c r="F40622" i="5"/>
  <c r="F40621" i="5"/>
  <c r="F40620" i="5"/>
  <c r="F40619" i="5"/>
  <c r="F40618" i="5"/>
  <c r="F40617" i="5"/>
  <c r="F40616" i="5"/>
  <c r="F40615" i="5"/>
  <c r="F40614" i="5"/>
  <c r="F40613" i="5"/>
  <c r="F40612" i="5"/>
  <c r="F40611" i="5"/>
  <c r="F40610" i="5"/>
  <c r="F40609" i="5"/>
  <c r="F40608" i="5"/>
  <c r="F40607" i="5"/>
  <c r="F40606" i="5"/>
  <c r="F40605" i="5"/>
  <c r="F40604" i="5"/>
  <c r="F40603" i="5"/>
  <c r="F40602" i="5"/>
  <c r="F40601" i="5"/>
  <c r="F40600" i="5"/>
  <c r="F40599" i="5"/>
  <c r="F40598" i="5"/>
  <c r="F40597" i="5"/>
  <c r="F40596" i="5"/>
  <c r="F40595" i="5"/>
  <c r="F40594" i="5"/>
  <c r="F40593" i="5"/>
  <c r="F40592" i="5"/>
  <c r="F40591" i="5"/>
  <c r="F40590" i="5"/>
  <c r="F40589" i="5"/>
  <c r="F40588" i="5"/>
  <c r="F40587" i="5"/>
  <c r="F40586" i="5"/>
  <c r="F40585" i="5"/>
  <c r="F40584" i="5"/>
  <c r="F40583" i="5"/>
  <c r="F40582" i="5"/>
  <c r="F40581" i="5"/>
  <c r="F40580" i="5"/>
  <c r="F40579" i="5"/>
  <c r="F40578" i="5"/>
  <c r="F40577" i="5"/>
  <c r="F40576" i="5"/>
  <c r="F40575" i="5"/>
  <c r="F40574" i="5"/>
  <c r="F40573" i="5"/>
  <c r="F40572" i="5"/>
  <c r="F40571" i="5"/>
  <c r="F40570" i="5"/>
  <c r="F40569" i="5"/>
  <c r="F40568" i="5"/>
  <c r="F40567" i="5"/>
  <c r="F40566" i="5"/>
  <c r="F40565" i="5"/>
  <c r="F40564" i="5"/>
  <c r="F40563" i="5"/>
  <c r="F40562" i="5"/>
  <c r="F40561" i="5"/>
  <c r="F40560" i="5"/>
  <c r="F40559" i="5"/>
  <c r="F40558" i="5"/>
  <c r="F40557" i="5"/>
  <c r="F40556" i="5"/>
  <c r="F40555" i="5"/>
  <c r="F40554" i="5"/>
  <c r="F40553" i="5"/>
  <c r="F40552" i="5"/>
  <c r="F40551" i="5"/>
  <c r="F40550" i="5"/>
  <c r="F40549" i="5"/>
  <c r="F40548" i="5"/>
  <c r="F40547" i="5"/>
  <c r="F40546" i="5"/>
  <c r="F40545" i="5"/>
  <c r="F40544" i="5"/>
  <c r="F40543" i="5"/>
  <c r="F40542" i="5"/>
  <c r="F40541" i="5"/>
  <c r="F40540" i="5"/>
  <c r="F40539" i="5"/>
  <c r="F40538" i="5"/>
  <c r="F40537" i="5"/>
  <c r="F40536" i="5"/>
  <c r="F40535" i="5"/>
  <c r="F40534" i="5"/>
  <c r="F40533" i="5"/>
  <c r="F40532" i="5"/>
  <c r="F40531" i="5"/>
  <c r="F40530" i="5"/>
  <c r="F40529" i="5"/>
  <c r="F40528" i="5"/>
  <c r="F40527" i="5"/>
  <c r="F40526" i="5"/>
  <c r="F40525" i="5"/>
  <c r="F40524" i="5"/>
  <c r="F40523" i="5"/>
  <c r="F40522" i="5"/>
  <c r="F40521" i="5"/>
  <c r="F40520" i="5"/>
  <c r="F40519" i="5"/>
  <c r="F40518" i="5"/>
  <c r="F40517" i="5"/>
  <c r="F40516" i="5"/>
  <c r="F40515" i="5"/>
  <c r="F40514" i="5"/>
  <c r="F40513" i="5"/>
  <c r="F40512" i="5"/>
  <c r="F40511" i="5"/>
  <c r="F40510" i="5"/>
  <c r="F40509" i="5"/>
  <c r="F40508" i="5"/>
  <c r="F40507" i="5"/>
  <c r="F40506" i="5"/>
  <c r="F40505" i="5"/>
  <c r="F40504" i="5"/>
  <c r="F40503" i="5"/>
  <c r="F40502" i="5"/>
  <c r="F40501" i="5"/>
  <c r="F40500" i="5"/>
  <c r="F40499" i="5"/>
  <c r="F40498" i="5"/>
  <c r="F40497" i="5"/>
  <c r="F40496" i="5"/>
  <c r="F40495" i="5"/>
  <c r="F40494" i="5"/>
  <c r="F40493" i="5"/>
  <c r="F40492" i="5"/>
  <c r="F40491" i="5"/>
  <c r="F40490" i="5"/>
  <c r="F40489" i="5"/>
  <c r="F40488" i="5"/>
  <c r="F40487" i="5"/>
  <c r="F40486" i="5"/>
  <c r="F40485" i="5"/>
  <c r="F40484" i="5"/>
  <c r="F40483" i="5"/>
  <c r="F40482" i="5"/>
  <c r="F40481" i="5"/>
  <c r="F40480" i="5"/>
  <c r="F40479" i="5"/>
  <c r="F40478" i="5"/>
  <c r="F40477" i="5"/>
  <c r="F40476" i="5"/>
  <c r="F40475" i="5"/>
  <c r="F40474" i="5"/>
  <c r="F40473" i="5"/>
  <c r="F40472" i="5"/>
  <c r="F40471" i="5"/>
  <c r="F40470" i="5"/>
  <c r="F40469" i="5"/>
  <c r="F40468" i="5"/>
  <c r="F40467" i="5"/>
  <c r="F40466" i="5"/>
  <c r="F40465" i="5"/>
  <c r="F40464" i="5"/>
  <c r="F40463" i="5"/>
  <c r="F40462" i="5"/>
  <c r="F40461" i="5"/>
  <c r="F40460" i="5"/>
  <c r="F40459" i="5"/>
  <c r="F40458" i="5"/>
  <c r="F40457" i="5"/>
  <c r="F40456" i="5"/>
  <c r="F40455" i="5"/>
  <c r="F40454" i="5"/>
  <c r="F40453" i="5"/>
  <c r="F40452" i="5"/>
  <c r="F40451" i="5"/>
  <c r="F40450" i="5"/>
  <c r="F40449" i="5"/>
  <c r="F40448" i="5"/>
  <c r="F40447" i="5"/>
  <c r="F40446" i="5"/>
  <c r="F40445" i="5"/>
  <c r="F40444" i="5"/>
  <c r="F40443" i="5"/>
  <c r="F40442" i="5"/>
  <c r="F40441" i="5"/>
  <c r="F40440" i="5"/>
  <c r="F40439" i="5"/>
  <c r="F40438" i="5"/>
  <c r="F40437" i="5"/>
  <c r="F40436" i="5"/>
  <c r="F40435" i="5"/>
  <c r="F40434" i="5"/>
  <c r="F40433" i="5"/>
  <c r="F40432" i="5"/>
  <c r="F40431" i="5"/>
  <c r="F40430" i="5"/>
  <c r="F40429" i="5"/>
  <c r="F40428" i="5"/>
  <c r="F40427" i="5"/>
  <c r="F40426" i="5"/>
  <c r="F40425" i="5"/>
  <c r="F40424" i="5"/>
  <c r="F40423" i="5"/>
  <c r="F40422" i="5"/>
  <c r="F40421" i="5"/>
  <c r="F40420" i="5"/>
  <c r="F40419" i="5"/>
  <c r="F40418" i="5"/>
  <c r="F40417" i="5"/>
  <c r="F40416" i="5"/>
  <c r="F40415" i="5"/>
  <c r="F40414" i="5"/>
  <c r="F40413" i="5"/>
  <c r="F40412" i="5"/>
  <c r="F40411" i="5"/>
  <c r="F40410" i="5"/>
  <c r="F40409" i="5"/>
  <c r="F40408" i="5"/>
  <c r="F40407" i="5"/>
  <c r="F40406" i="5"/>
  <c r="F40405" i="5"/>
  <c r="F40404" i="5"/>
  <c r="F40403" i="5"/>
  <c r="F40402" i="5"/>
  <c r="F40401" i="5"/>
  <c r="F40400" i="5"/>
  <c r="F40399" i="5"/>
  <c r="F40398" i="5"/>
  <c r="F40397" i="5"/>
  <c r="F40396" i="5"/>
  <c r="F40395" i="5"/>
  <c r="F40394" i="5"/>
  <c r="F40393" i="5"/>
  <c r="F40392" i="5"/>
  <c r="F40391" i="5"/>
  <c r="F40390" i="5"/>
  <c r="F40389" i="5"/>
  <c r="F40388" i="5"/>
  <c r="F40387" i="5"/>
  <c r="F40386" i="5"/>
  <c r="F40385" i="5"/>
  <c r="F40384" i="5"/>
  <c r="F40383" i="5"/>
  <c r="F40382" i="5"/>
  <c r="F40381" i="5"/>
  <c r="F40380" i="5"/>
  <c r="F40379" i="5"/>
  <c r="F40378" i="5"/>
  <c r="F40377" i="5"/>
  <c r="F40376" i="5"/>
  <c r="F40375" i="5"/>
  <c r="F40374" i="5"/>
  <c r="F40373" i="5"/>
  <c r="F40372" i="5"/>
  <c r="F40371" i="5"/>
  <c r="F40370" i="5"/>
  <c r="F40369" i="5"/>
  <c r="F40368" i="5"/>
  <c r="F40367" i="5"/>
  <c r="F40366" i="5"/>
  <c r="F40365" i="5"/>
  <c r="F40364" i="5"/>
  <c r="F40363" i="5"/>
  <c r="F40362" i="5"/>
  <c r="F40361" i="5"/>
  <c r="F40360" i="5"/>
  <c r="F40359" i="5"/>
  <c r="F40358" i="5"/>
  <c r="F40357" i="5"/>
  <c r="F40356" i="5"/>
  <c r="F40355" i="5"/>
  <c r="F40354" i="5"/>
  <c r="F40353" i="5"/>
  <c r="F40352" i="5"/>
  <c r="F40351" i="5"/>
  <c r="F40350" i="5"/>
  <c r="F40349" i="5"/>
  <c r="F40348" i="5"/>
  <c r="F40347" i="5"/>
  <c r="F40346" i="5"/>
  <c r="F40345" i="5"/>
  <c r="F40344" i="5"/>
  <c r="F40343" i="5"/>
  <c r="F40342" i="5"/>
  <c r="F40341" i="5"/>
  <c r="F40340" i="5"/>
  <c r="F40339" i="5"/>
  <c r="F40338" i="5"/>
  <c r="F40337" i="5"/>
  <c r="F40336" i="5"/>
  <c r="F40335" i="5"/>
  <c r="F40334" i="5"/>
  <c r="F40333" i="5"/>
  <c r="F40332" i="5"/>
  <c r="F40331" i="5"/>
  <c r="F40330" i="5"/>
  <c r="F40329" i="5"/>
  <c r="F40328" i="5"/>
  <c r="F40327" i="5"/>
  <c r="F40326" i="5"/>
  <c r="F40325" i="5"/>
  <c r="F40324" i="5"/>
  <c r="F40323" i="5"/>
  <c r="F40322" i="5"/>
  <c r="F40321" i="5"/>
  <c r="F40320" i="5"/>
  <c r="F40319" i="5"/>
  <c r="F40318" i="5"/>
  <c r="F40317" i="5"/>
  <c r="F40316" i="5"/>
  <c r="F40315" i="5"/>
  <c r="F40314" i="5"/>
  <c r="F40313" i="5"/>
  <c r="F40312" i="5"/>
  <c r="F40311" i="5"/>
  <c r="F40310" i="5"/>
  <c r="F40309" i="5"/>
  <c r="F40308" i="5"/>
  <c r="F40307" i="5"/>
  <c r="F40306" i="5"/>
  <c r="F40305" i="5"/>
  <c r="F40304" i="5"/>
  <c r="F40303" i="5"/>
  <c r="F40302" i="5"/>
  <c r="F40301" i="5"/>
  <c r="F40300" i="5"/>
  <c r="F40299" i="5"/>
  <c r="F40298" i="5"/>
  <c r="F40297" i="5"/>
  <c r="F40296" i="5"/>
  <c r="F40295" i="5"/>
  <c r="F40294" i="5"/>
  <c r="F40293" i="5"/>
  <c r="F40292" i="5"/>
  <c r="F40291" i="5"/>
  <c r="F40290" i="5"/>
  <c r="F40289" i="5"/>
  <c r="F40288" i="5"/>
  <c r="F40287" i="5"/>
  <c r="F40286" i="5"/>
  <c r="F40285" i="5"/>
  <c r="F40284" i="5"/>
  <c r="F40283" i="5"/>
  <c r="F40282" i="5"/>
  <c r="F40281" i="5"/>
  <c r="F40280" i="5"/>
  <c r="F40279" i="5"/>
  <c r="F40278" i="5"/>
  <c r="F40277" i="5"/>
  <c r="F40276" i="5"/>
  <c r="F40275" i="5"/>
  <c r="F40274" i="5"/>
  <c r="F40273" i="5"/>
  <c r="F40272" i="5"/>
  <c r="F40271" i="5"/>
  <c r="F40270" i="5"/>
  <c r="F40269" i="5"/>
  <c r="F40268" i="5"/>
  <c r="F40267" i="5"/>
  <c r="F40266" i="5"/>
  <c r="F40265" i="5"/>
  <c r="F40264" i="5"/>
  <c r="F40263" i="5"/>
  <c r="F40262" i="5"/>
  <c r="F40261" i="5"/>
  <c r="F40260" i="5"/>
  <c r="F40259" i="5"/>
  <c r="F40258" i="5"/>
  <c r="F40257" i="5"/>
  <c r="F40256" i="5"/>
  <c r="F40255" i="5"/>
  <c r="F40254" i="5"/>
  <c r="F40253" i="5"/>
  <c r="F40252" i="5"/>
  <c r="F40251" i="5"/>
  <c r="F40250" i="5"/>
  <c r="F40249" i="5"/>
  <c r="F40248" i="5"/>
  <c r="F40247" i="5"/>
  <c r="F40246" i="5"/>
  <c r="F40245" i="5"/>
  <c r="F40244" i="5"/>
  <c r="F40243" i="5"/>
  <c r="F40242" i="5"/>
  <c r="F40241" i="5"/>
  <c r="F40240" i="5"/>
  <c r="F40239" i="5"/>
  <c r="F40238" i="5"/>
  <c r="F40237" i="5"/>
  <c r="F40236" i="5"/>
  <c r="F40235" i="5"/>
  <c r="F40234" i="5"/>
  <c r="F40233" i="5"/>
  <c r="F40232" i="5"/>
  <c r="F40231" i="5"/>
  <c r="F40230" i="5"/>
  <c r="F40229" i="5"/>
  <c r="F40228" i="5"/>
  <c r="F40227" i="5"/>
  <c r="F40226" i="5"/>
  <c r="F40225" i="5"/>
  <c r="F40224" i="5"/>
  <c r="F40223" i="5"/>
  <c r="F40222" i="5"/>
  <c r="F40221" i="5"/>
  <c r="F40220" i="5"/>
  <c r="F40219" i="5"/>
  <c r="F40218" i="5"/>
  <c r="F40217" i="5"/>
  <c r="F40216" i="5"/>
  <c r="F40215" i="5"/>
  <c r="F40214" i="5"/>
  <c r="F40213" i="5"/>
  <c r="F40212" i="5"/>
  <c r="F40211" i="5"/>
  <c r="F40210" i="5"/>
  <c r="F40209" i="5"/>
  <c r="F40208" i="5"/>
  <c r="F40207" i="5"/>
  <c r="F40206" i="5"/>
  <c r="F40205" i="5"/>
  <c r="F40204" i="5"/>
  <c r="F40203" i="5"/>
  <c r="F40202" i="5"/>
  <c r="F40201" i="5"/>
  <c r="F40200" i="5"/>
  <c r="F40199" i="5"/>
  <c r="F40198" i="5"/>
  <c r="F40197" i="5"/>
  <c r="F40196" i="5"/>
  <c r="F40195" i="5"/>
  <c r="F40194" i="5"/>
  <c r="F40193" i="5"/>
  <c r="F40192" i="5"/>
  <c r="F40191" i="5"/>
  <c r="F40190" i="5"/>
  <c r="F40189" i="5"/>
  <c r="F40188" i="5"/>
  <c r="F40187" i="5"/>
  <c r="F40186" i="5"/>
  <c r="F40185" i="5"/>
  <c r="F40184" i="5"/>
  <c r="F40183" i="5"/>
  <c r="F40182" i="5"/>
  <c r="F40181" i="5"/>
  <c r="F40180" i="5"/>
  <c r="F40179" i="5"/>
  <c r="F40178" i="5"/>
  <c r="F40177" i="5"/>
  <c r="F40176" i="5"/>
  <c r="F40175" i="5"/>
  <c r="F40174" i="5"/>
  <c r="F40173" i="5"/>
  <c r="F40172" i="5"/>
  <c r="F40171" i="5"/>
  <c r="F40170" i="5"/>
  <c r="F40169" i="5"/>
  <c r="F40168" i="5"/>
  <c r="F40167" i="5"/>
  <c r="F40166" i="5"/>
  <c r="F40165" i="5"/>
  <c r="F40164" i="5"/>
  <c r="F40163" i="5"/>
  <c r="F40162" i="5"/>
  <c r="F40161" i="5"/>
  <c r="F40160" i="5"/>
  <c r="F40159" i="5"/>
  <c r="F40158" i="5"/>
  <c r="F40157" i="5"/>
  <c r="F40156" i="5"/>
  <c r="F40155" i="5"/>
  <c r="F40154" i="5"/>
  <c r="F40153" i="5"/>
  <c r="F40152" i="5"/>
  <c r="F40151" i="5"/>
  <c r="F40150" i="5"/>
  <c r="F40149" i="5"/>
  <c r="F40148" i="5"/>
  <c r="F40147" i="5"/>
  <c r="F40146" i="5"/>
  <c r="F40145" i="5"/>
  <c r="F40144" i="5"/>
  <c r="F40143" i="5"/>
  <c r="F40142" i="5"/>
  <c r="F40141" i="5"/>
  <c r="F40140" i="5"/>
  <c r="F40139" i="5"/>
  <c r="F40138" i="5"/>
  <c r="F40137" i="5"/>
  <c r="F40136" i="5"/>
  <c r="F40135" i="5"/>
  <c r="F40134" i="5"/>
  <c r="F40133" i="5"/>
  <c r="F40132" i="5"/>
  <c r="F40131" i="5"/>
  <c r="F40130" i="5"/>
  <c r="F40129" i="5"/>
  <c r="F40128" i="5"/>
  <c r="F40127" i="5"/>
  <c r="F40126" i="5"/>
  <c r="F40125" i="5"/>
  <c r="F40124" i="5"/>
  <c r="F40123" i="5"/>
  <c r="F40122" i="5"/>
  <c r="F40121" i="5"/>
  <c r="F40120" i="5"/>
  <c r="F40119" i="5"/>
  <c r="F40118" i="5"/>
  <c r="F40117" i="5"/>
  <c r="F40116" i="5"/>
  <c r="F40115" i="5"/>
  <c r="F40114" i="5"/>
  <c r="F40113" i="5"/>
  <c r="F40112" i="5"/>
  <c r="F40111" i="5"/>
  <c r="F40110" i="5"/>
  <c r="F40109" i="5"/>
  <c r="F40108" i="5"/>
  <c r="F40107" i="5"/>
  <c r="F40106" i="5"/>
  <c r="F40105" i="5"/>
  <c r="F40104" i="5"/>
  <c r="F40103" i="5"/>
  <c r="F40102" i="5"/>
  <c r="F40101" i="5"/>
  <c r="F40100" i="5"/>
  <c r="F40099" i="5"/>
  <c r="F40098" i="5"/>
  <c r="F40097" i="5"/>
  <c r="F40096" i="5"/>
  <c r="F40095" i="5"/>
  <c r="F40094" i="5"/>
  <c r="F40093" i="5"/>
  <c r="F40092" i="5"/>
  <c r="F40091" i="5"/>
  <c r="F40090" i="5"/>
  <c r="F40089" i="5"/>
  <c r="F40088" i="5"/>
  <c r="F40087" i="5"/>
  <c r="F40086" i="5"/>
  <c r="F40085" i="5"/>
  <c r="F40084" i="5"/>
  <c r="F40083" i="5"/>
  <c r="F40082" i="5"/>
  <c r="F40081" i="5"/>
  <c r="F40080" i="5"/>
  <c r="F40079" i="5"/>
  <c r="F40078" i="5"/>
  <c r="F40077" i="5"/>
  <c r="F40076" i="5"/>
  <c r="F40075" i="5"/>
  <c r="F40074" i="5"/>
  <c r="F40073" i="5"/>
  <c r="F40072" i="5"/>
  <c r="F40071" i="5"/>
  <c r="F40070" i="5"/>
  <c r="F40069" i="5"/>
  <c r="F40068" i="5"/>
  <c r="F40067" i="5"/>
  <c r="F40066" i="5"/>
  <c r="F40065" i="5"/>
  <c r="F40064" i="5"/>
  <c r="F40063" i="5"/>
  <c r="F40062" i="5"/>
  <c r="F40061" i="5"/>
  <c r="F40060" i="5"/>
  <c r="F40059" i="5"/>
  <c r="F40058" i="5"/>
  <c r="F40057" i="5"/>
  <c r="F40056" i="5"/>
  <c r="F40055" i="5"/>
  <c r="F40054" i="5"/>
  <c r="F40053" i="5"/>
  <c r="F40052" i="5"/>
  <c r="F40051" i="5"/>
  <c r="F40050" i="5"/>
  <c r="F40049" i="5"/>
  <c r="F40048" i="5"/>
  <c r="F40047" i="5"/>
  <c r="F40046" i="5"/>
  <c r="F40045" i="5"/>
  <c r="F40044" i="5"/>
  <c r="F40043" i="5"/>
  <c r="F40042" i="5"/>
  <c r="F40041" i="5"/>
  <c r="F40040" i="5"/>
  <c r="F40039" i="5"/>
  <c r="F40038" i="5"/>
  <c r="F40037" i="5"/>
  <c r="F40036" i="5"/>
  <c r="F40035" i="5"/>
  <c r="F40034" i="5"/>
  <c r="F40033" i="5"/>
  <c r="F40032" i="5"/>
  <c r="F40031" i="5"/>
  <c r="F40030" i="5"/>
  <c r="F40029" i="5"/>
  <c r="F40028" i="5"/>
  <c r="F40027" i="5"/>
  <c r="F40026" i="5"/>
  <c r="F40025" i="5"/>
  <c r="F40024" i="5"/>
  <c r="F40023" i="5"/>
  <c r="F40022" i="5"/>
  <c r="F40021" i="5"/>
  <c r="F40020" i="5"/>
  <c r="F40019" i="5"/>
  <c r="F40018" i="5"/>
  <c r="F40017" i="5"/>
  <c r="F40016" i="5"/>
  <c r="F40015" i="5"/>
  <c r="F40014" i="5"/>
  <c r="F40013" i="5"/>
  <c r="F40012" i="5"/>
  <c r="F40011" i="5"/>
  <c r="F40010" i="5"/>
  <c r="F40009" i="5"/>
  <c r="F40008" i="5"/>
  <c r="F40007" i="5"/>
  <c r="F40006" i="5"/>
  <c r="F40005" i="5"/>
  <c r="F40004" i="5"/>
  <c r="F40003" i="5"/>
  <c r="F40002" i="5"/>
  <c r="F40001" i="5"/>
  <c r="F40000" i="5"/>
  <c r="F39999" i="5"/>
  <c r="F39998" i="5"/>
  <c r="F39997" i="5"/>
  <c r="F39996" i="5"/>
  <c r="F39995" i="5"/>
  <c r="F39994" i="5"/>
  <c r="F39993" i="5"/>
  <c r="F39992" i="5"/>
  <c r="F39991" i="5"/>
  <c r="F39990" i="5"/>
  <c r="F39989" i="5"/>
  <c r="F39988" i="5"/>
  <c r="F39987" i="5"/>
  <c r="F39986" i="5"/>
  <c r="F39985" i="5"/>
  <c r="F39984" i="5"/>
  <c r="F39983" i="5"/>
  <c r="F39982" i="5"/>
  <c r="F39981" i="5"/>
  <c r="F39980" i="5"/>
  <c r="F39979" i="5"/>
  <c r="F39978" i="5"/>
  <c r="F39977" i="5"/>
  <c r="F39976" i="5"/>
  <c r="F39975" i="5"/>
  <c r="F39974" i="5"/>
  <c r="F39973" i="5"/>
  <c r="F39972" i="5"/>
  <c r="F39971" i="5"/>
  <c r="F39970" i="5"/>
  <c r="F39969" i="5"/>
  <c r="F39968" i="5"/>
  <c r="F39967" i="5"/>
  <c r="F39966" i="5"/>
  <c r="F39965" i="5"/>
  <c r="F39964" i="5"/>
  <c r="F39963" i="5"/>
  <c r="F39962" i="5"/>
  <c r="F39961" i="5"/>
  <c r="F39960" i="5"/>
  <c r="F39959" i="5"/>
  <c r="F39958" i="5"/>
  <c r="F39957" i="5"/>
  <c r="F39956" i="5"/>
  <c r="F39955" i="5"/>
  <c r="F39954" i="5"/>
  <c r="F39953" i="5"/>
  <c r="F39952" i="5"/>
  <c r="F39951" i="5"/>
  <c r="F39950" i="5"/>
  <c r="F39949" i="5"/>
  <c r="F39948" i="5"/>
  <c r="F39947" i="5"/>
  <c r="F39946" i="5"/>
  <c r="F39945" i="5"/>
  <c r="F39944" i="5"/>
  <c r="F39943" i="5"/>
  <c r="F39942" i="5"/>
  <c r="F39941" i="5"/>
  <c r="F39940" i="5"/>
  <c r="F39939" i="5"/>
  <c r="F39938" i="5"/>
  <c r="F39937" i="5"/>
  <c r="F39936" i="5"/>
  <c r="F39935" i="5"/>
  <c r="F39934" i="5"/>
  <c r="F39933" i="5"/>
  <c r="F39932" i="5"/>
  <c r="F39931" i="5"/>
  <c r="F39930" i="5"/>
  <c r="F39929" i="5"/>
  <c r="F39928" i="5"/>
  <c r="F39927" i="5"/>
  <c r="F39926" i="5"/>
  <c r="F39925" i="5"/>
  <c r="F39924" i="5"/>
  <c r="F39923" i="5"/>
  <c r="F39922" i="5"/>
  <c r="F39921" i="5"/>
  <c r="F39920" i="5"/>
  <c r="F39919" i="5"/>
  <c r="F39918" i="5"/>
  <c r="F39917" i="5"/>
  <c r="F39916" i="5"/>
  <c r="F39915" i="5"/>
  <c r="F39914" i="5"/>
  <c r="F39913" i="5"/>
  <c r="F39912" i="5"/>
  <c r="F39911" i="5"/>
  <c r="F39910" i="5"/>
  <c r="F39909" i="5"/>
  <c r="F39908" i="5"/>
  <c r="F39907" i="5"/>
  <c r="F39906" i="5"/>
  <c r="F39905" i="5"/>
  <c r="F39904" i="5"/>
  <c r="F39903" i="5"/>
  <c r="F39902" i="5"/>
  <c r="F39901" i="5"/>
  <c r="F39900" i="5"/>
  <c r="F39899" i="5"/>
  <c r="F39898" i="5"/>
  <c r="F39897" i="5"/>
  <c r="F39896" i="5"/>
  <c r="F39895" i="5"/>
  <c r="F39894" i="5"/>
  <c r="F39893" i="5"/>
  <c r="F39892" i="5"/>
  <c r="F39891" i="5"/>
  <c r="F39890" i="5"/>
  <c r="F39889" i="5"/>
  <c r="F39888" i="5"/>
  <c r="F39887" i="5"/>
  <c r="F39886" i="5"/>
  <c r="F39885" i="5"/>
  <c r="F39884" i="5"/>
  <c r="F39883" i="5"/>
  <c r="F39882" i="5"/>
  <c r="F39881" i="5"/>
  <c r="F39880" i="5"/>
  <c r="F39879" i="5"/>
  <c r="F39878" i="5"/>
  <c r="F39877" i="5"/>
  <c r="F39876" i="5"/>
  <c r="F39875" i="5"/>
  <c r="F39874" i="5"/>
  <c r="F39873" i="5"/>
  <c r="F39872" i="5"/>
  <c r="F39871" i="5"/>
  <c r="F39870" i="5"/>
  <c r="F39869" i="5"/>
  <c r="F39868" i="5"/>
  <c r="F39867" i="5"/>
  <c r="F39866" i="5"/>
  <c r="F39865" i="5"/>
  <c r="F39864" i="5"/>
  <c r="F39863" i="5"/>
  <c r="F39862" i="5"/>
  <c r="F39861" i="5"/>
  <c r="F39860" i="5"/>
  <c r="F39859" i="5"/>
  <c r="F39858" i="5"/>
  <c r="F39857" i="5"/>
  <c r="F39856" i="5"/>
  <c r="F39855" i="5"/>
  <c r="F39854" i="5"/>
  <c r="F39853" i="5"/>
  <c r="F39852" i="5"/>
  <c r="F39851" i="5"/>
  <c r="F39850" i="5"/>
  <c r="F39849" i="5"/>
  <c r="F39848" i="5"/>
  <c r="F39847" i="5"/>
  <c r="F39846" i="5"/>
  <c r="F39845" i="5"/>
  <c r="F39844" i="5"/>
  <c r="F39843" i="5"/>
  <c r="F39842" i="5"/>
  <c r="F39841" i="5"/>
  <c r="F39840" i="5"/>
  <c r="F39839" i="5"/>
  <c r="F39838" i="5"/>
  <c r="F39837" i="5"/>
  <c r="F39836" i="5"/>
  <c r="F39835" i="5"/>
  <c r="F39834" i="5"/>
  <c r="F39833" i="5"/>
  <c r="F39832" i="5"/>
  <c r="F39831" i="5"/>
  <c r="F39830" i="5"/>
  <c r="F39829" i="5"/>
  <c r="F39828" i="5"/>
  <c r="F39827" i="5"/>
  <c r="F39826" i="5"/>
  <c r="F39825" i="5"/>
  <c r="F39824" i="5"/>
  <c r="F39823" i="5"/>
  <c r="F39822" i="5"/>
  <c r="F39821" i="5"/>
  <c r="F39820" i="5"/>
  <c r="F39819" i="5"/>
  <c r="F39818" i="5"/>
  <c r="F39817" i="5"/>
  <c r="F39816" i="5"/>
  <c r="F39815" i="5"/>
  <c r="F39814" i="5"/>
  <c r="F39813" i="5"/>
  <c r="F39812" i="5"/>
  <c r="F39811" i="5"/>
  <c r="F39810" i="5"/>
  <c r="F39809" i="5"/>
  <c r="F39808" i="5"/>
  <c r="F39807" i="5"/>
  <c r="F39806" i="5"/>
  <c r="F39805" i="5"/>
  <c r="F39804" i="5"/>
  <c r="F39803" i="5"/>
  <c r="F39802" i="5"/>
  <c r="F39801" i="5"/>
  <c r="F39800" i="5"/>
  <c r="F39799" i="5"/>
  <c r="F39798" i="5"/>
  <c r="F39797" i="5"/>
  <c r="F39796" i="5"/>
  <c r="F39795" i="5"/>
  <c r="F39794" i="5"/>
  <c r="F39793" i="5"/>
  <c r="F39792" i="5"/>
  <c r="F39791" i="5"/>
  <c r="F39790" i="5"/>
  <c r="F39789" i="5"/>
  <c r="F39788" i="5"/>
  <c r="F39787" i="5"/>
  <c r="F39786" i="5"/>
  <c r="F39785" i="5"/>
  <c r="F39784" i="5"/>
  <c r="F39783" i="5"/>
  <c r="F39782" i="5"/>
  <c r="F39781" i="5"/>
  <c r="F39780" i="5"/>
  <c r="F39779" i="5"/>
  <c r="F39778" i="5"/>
  <c r="F39777" i="5"/>
  <c r="F39776" i="5"/>
  <c r="F39775" i="5"/>
  <c r="F39774" i="5"/>
  <c r="F39773" i="5"/>
  <c r="F39772" i="5"/>
  <c r="F39771" i="5"/>
  <c r="F39770" i="5"/>
  <c r="F39769" i="5"/>
  <c r="F39768" i="5"/>
  <c r="F39767" i="5"/>
  <c r="F39766" i="5"/>
  <c r="F39765" i="5"/>
  <c r="F39764" i="5"/>
  <c r="F39763" i="5"/>
  <c r="F39762" i="5"/>
  <c r="F39761" i="5"/>
  <c r="F39760" i="5"/>
  <c r="F39759" i="5"/>
  <c r="F39758" i="5"/>
  <c r="F39757" i="5"/>
  <c r="F39756" i="5"/>
  <c r="F39755" i="5"/>
  <c r="F39754" i="5"/>
  <c r="F39753" i="5"/>
  <c r="F39752" i="5"/>
  <c r="F39751" i="5"/>
  <c r="F39750" i="5"/>
  <c r="F39749" i="5"/>
  <c r="F39748" i="5"/>
  <c r="F39747" i="5"/>
  <c r="F39746" i="5"/>
  <c r="F39745" i="5"/>
  <c r="F39744" i="5"/>
  <c r="F39743" i="5"/>
  <c r="F39742" i="5"/>
  <c r="F39741" i="5"/>
  <c r="F39740" i="5"/>
  <c r="F39739" i="5"/>
  <c r="F39738" i="5"/>
  <c r="F39737" i="5"/>
  <c r="F39736" i="5"/>
  <c r="F39735" i="5"/>
  <c r="F39734" i="5"/>
  <c r="F39733" i="5"/>
  <c r="F39732" i="5"/>
  <c r="F39731" i="5"/>
  <c r="F39730" i="5"/>
  <c r="F39729" i="5"/>
  <c r="F39728" i="5"/>
  <c r="F39727" i="5"/>
  <c r="F39726" i="5"/>
  <c r="F39725" i="5"/>
  <c r="F39724" i="5"/>
  <c r="F39723" i="5"/>
  <c r="F39722" i="5"/>
  <c r="F39721" i="5"/>
  <c r="F39720" i="5"/>
  <c r="F39719" i="5"/>
  <c r="F39718" i="5"/>
  <c r="F39717" i="5"/>
  <c r="F39716" i="5"/>
  <c r="F39715" i="5"/>
  <c r="F39714" i="5"/>
  <c r="F39713" i="5"/>
  <c r="F39712" i="5"/>
  <c r="F39711" i="5"/>
  <c r="F39710" i="5"/>
  <c r="F39709" i="5"/>
  <c r="F39708" i="5"/>
  <c r="F39707" i="5"/>
  <c r="F39706" i="5"/>
  <c r="F39705" i="5"/>
  <c r="F39704" i="5"/>
  <c r="F39703" i="5"/>
  <c r="F39702" i="5"/>
  <c r="F39701" i="5"/>
  <c r="F39700" i="5"/>
  <c r="F39699" i="5"/>
  <c r="F39698" i="5"/>
  <c r="F39697" i="5"/>
  <c r="F39696" i="5"/>
  <c r="F39695" i="5"/>
  <c r="F39694" i="5"/>
  <c r="F39693" i="5"/>
  <c r="F39692" i="5"/>
  <c r="F39691" i="5"/>
  <c r="F39690" i="5"/>
  <c r="F39689" i="5"/>
  <c r="F39688" i="5"/>
  <c r="F39687" i="5"/>
  <c r="F39686" i="5"/>
  <c r="F39685" i="5"/>
  <c r="F39684" i="5"/>
  <c r="F39683" i="5"/>
  <c r="F39682" i="5"/>
  <c r="F39681" i="5"/>
  <c r="F39680" i="5"/>
  <c r="F39679" i="5"/>
  <c r="F39678" i="5"/>
  <c r="F39677" i="5"/>
  <c r="F39676" i="5"/>
  <c r="F39675" i="5"/>
  <c r="F39674" i="5"/>
  <c r="F39673" i="5"/>
  <c r="F39672" i="5"/>
  <c r="F39671" i="5"/>
  <c r="F39670" i="5"/>
  <c r="F39669" i="5"/>
  <c r="F39668" i="5"/>
  <c r="F39667" i="5"/>
  <c r="F39666" i="5"/>
  <c r="F39665" i="5"/>
  <c r="F39664" i="5"/>
  <c r="F39663" i="5"/>
  <c r="F39662" i="5"/>
  <c r="F39661" i="5"/>
  <c r="F39660" i="5"/>
  <c r="F39659" i="5"/>
  <c r="F39658" i="5"/>
  <c r="F39657" i="5"/>
  <c r="F39656" i="5"/>
  <c r="F39655" i="5"/>
  <c r="F39654" i="5"/>
  <c r="F39653" i="5"/>
  <c r="F39652" i="5"/>
  <c r="F39651" i="5"/>
  <c r="F39650" i="5"/>
  <c r="F39649" i="5"/>
  <c r="F39648" i="5"/>
  <c r="F39647" i="5"/>
  <c r="F39646" i="5"/>
  <c r="F39645" i="5"/>
  <c r="F39644" i="5"/>
  <c r="F39643" i="5"/>
  <c r="F39642" i="5"/>
  <c r="F39641" i="5"/>
  <c r="F39640" i="5"/>
  <c r="F39639" i="5"/>
  <c r="F39638" i="5"/>
  <c r="F39637" i="5"/>
  <c r="F39636" i="5"/>
  <c r="F39635" i="5"/>
  <c r="F39634" i="5"/>
  <c r="F39633" i="5"/>
  <c r="F39632" i="5"/>
  <c r="F39631" i="5"/>
  <c r="F39630" i="5"/>
  <c r="F39629" i="5"/>
  <c r="F39628" i="5"/>
  <c r="F39627" i="5"/>
  <c r="F39626" i="5"/>
  <c r="F39625" i="5"/>
  <c r="F39624" i="5"/>
  <c r="F39623" i="5"/>
  <c r="F39622" i="5"/>
  <c r="F39621" i="5"/>
  <c r="F39620" i="5"/>
  <c r="F39619" i="5"/>
  <c r="F39618" i="5"/>
  <c r="F39617" i="5"/>
  <c r="F39616" i="5"/>
  <c r="F39615" i="5"/>
  <c r="F39614" i="5"/>
  <c r="F39613" i="5"/>
  <c r="F39612" i="5"/>
  <c r="F39611" i="5"/>
  <c r="F39610" i="5"/>
  <c r="F39609" i="5"/>
  <c r="F39608" i="5"/>
  <c r="F39607" i="5"/>
  <c r="F39606" i="5"/>
  <c r="F39605" i="5"/>
  <c r="F39604" i="5"/>
  <c r="F39603" i="5"/>
  <c r="F39602" i="5"/>
  <c r="F39601" i="5"/>
  <c r="F39600" i="5"/>
  <c r="F39599" i="5"/>
  <c r="F39598" i="5"/>
  <c r="F39597" i="5"/>
  <c r="F39596" i="5"/>
  <c r="F39595" i="5"/>
  <c r="F39594" i="5"/>
  <c r="F39593" i="5"/>
  <c r="F39592" i="5"/>
  <c r="F39591" i="5"/>
  <c r="F39590" i="5"/>
  <c r="F39589" i="5"/>
  <c r="F39588" i="5"/>
  <c r="F39587" i="5"/>
  <c r="F39586" i="5"/>
  <c r="F39585" i="5"/>
  <c r="F39584" i="5"/>
  <c r="F39583" i="5"/>
  <c r="F39582" i="5"/>
  <c r="F39581" i="5"/>
  <c r="F39580" i="5"/>
  <c r="F39579" i="5"/>
  <c r="F39578" i="5"/>
  <c r="F39577" i="5"/>
  <c r="F39576" i="5"/>
  <c r="F39575" i="5"/>
  <c r="F39574" i="5"/>
  <c r="F39573" i="5"/>
  <c r="F39572" i="5"/>
  <c r="F39571" i="5"/>
  <c r="F39570" i="5"/>
  <c r="F39569" i="5"/>
  <c r="F39568" i="5"/>
  <c r="F39567" i="5"/>
  <c r="F39566" i="5"/>
  <c r="F39565" i="5"/>
  <c r="F39564" i="5"/>
  <c r="F39563" i="5"/>
  <c r="F39562" i="5"/>
  <c r="F39561" i="5"/>
  <c r="F39560" i="5"/>
  <c r="F39559" i="5"/>
  <c r="F39558" i="5"/>
  <c r="F39557" i="5"/>
  <c r="F39556" i="5"/>
  <c r="F39555" i="5"/>
  <c r="F39554" i="5"/>
  <c r="F39553" i="5"/>
  <c r="F39552" i="5"/>
  <c r="F39551" i="5"/>
  <c r="F39550" i="5"/>
  <c r="F39549" i="5"/>
  <c r="F39548" i="5"/>
  <c r="F39547" i="5"/>
  <c r="F39546" i="5"/>
  <c r="F39545" i="5"/>
  <c r="F39544" i="5"/>
  <c r="F39543" i="5"/>
  <c r="F39542" i="5"/>
  <c r="F39541" i="5"/>
  <c r="F39540" i="5"/>
  <c r="F39539" i="5"/>
  <c r="F39538" i="5"/>
  <c r="F39537" i="5"/>
  <c r="F39536" i="5"/>
  <c r="F39535" i="5"/>
  <c r="F39534" i="5"/>
  <c r="F39533" i="5"/>
  <c r="F39532" i="5"/>
  <c r="F39531" i="5"/>
  <c r="F39530" i="5"/>
  <c r="F39529" i="5"/>
  <c r="F39528" i="5"/>
  <c r="F39527" i="5"/>
  <c r="F39526" i="5"/>
  <c r="F39525" i="5"/>
  <c r="F39524" i="5"/>
  <c r="F39523" i="5"/>
  <c r="F39522" i="5"/>
  <c r="F39521" i="5"/>
  <c r="F39520" i="5"/>
  <c r="F39519" i="5"/>
  <c r="F39518" i="5"/>
  <c r="F39517" i="5"/>
  <c r="F39516" i="5"/>
  <c r="F39515" i="5"/>
  <c r="F39514" i="5"/>
  <c r="F39513" i="5"/>
  <c r="F39512" i="5"/>
  <c r="F39511" i="5"/>
  <c r="F39510" i="5"/>
  <c r="F39509" i="5"/>
  <c r="F39508" i="5"/>
  <c r="F39507" i="5"/>
  <c r="F39506" i="5"/>
  <c r="F39505" i="5"/>
  <c r="F39504" i="5"/>
  <c r="F39503" i="5"/>
  <c r="F39502" i="5"/>
  <c r="F39501" i="5"/>
  <c r="F39500" i="5"/>
  <c r="F39499" i="5"/>
  <c r="F39498" i="5"/>
  <c r="F39497" i="5"/>
  <c r="F39496" i="5"/>
  <c r="F39495" i="5"/>
  <c r="F39494" i="5"/>
  <c r="F39493" i="5"/>
  <c r="F39492" i="5"/>
  <c r="F39491" i="5"/>
  <c r="F39490" i="5"/>
  <c r="F39489" i="5"/>
  <c r="F39488" i="5"/>
  <c r="F39487" i="5"/>
  <c r="F39486" i="5"/>
  <c r="F39485" i="5"/>
  <c r="F39484" i="5"/>
  <c r="F39483" i="5"/>
  <c r="F39482" i="5"/>
  <c r="F39481" i="5"/>
  <c r="F39480" i="5"/>
  <c r="F39479" i="5"/>
  <c r="F39478" i="5"/>
  <c r="F39477" i="5"/>
  <c r="F39476" i="5"/>
  <c r="F39475" i="5"/>
  <c r="F39474" i="5"/>
  <c r="F39473" i="5"/>
  <c r="F39472" i="5"/>
  <c r="F39471" i="5"/>
  <c r="F39470" i="5"/>
  <c r="F39469" i="5"/>
  <c r="F39468" i="5"/>
  <c r="F39467" i="5"/>
  <c r="F39466" i="5"/>
  <c r="F39465" i="5"/>
  <c r="F39464" i="5"/>
  <c r="F39463" i="5"/>
  <c r="F39462" i="5"/>
  <c r="F39461" i="5"/>
  <c r="F39460" i="5"/>
  <c r="F39459" i="5"/>
  <c r="F39458" i="5"/>
  <c r="F39457" i="5"/>
  <c r="F39456" i="5"/>
  <c r="F39455" i="5"/>
  <c r="F39454" i="5"/>
  <c r="F39453" i="5"/>
  <c r="F39452" i="5"/>
  <c r="F39451" i="5"/>
  <c r="F39450" i="5"/>
  <c r="F39449" i="5"/>
  <c r="F39448" i="5"/>
  <c r="F39447" i="5"/>
  <c r="F39446" i="5"/>
  <c r="F39445" i="5"/>
  <c r="F39444" i="5"/>
  <c r="F39443" i="5"/>
  <c r="F39442" i="5"/>
  <c r="F39441" i="5"/>
  <c r="F39440" i="5"/>
  <c r="F39439" i="5"/>
  <c r="F39438" i="5"/>
  <c r="F39437" i="5"/>
  <c r="F39436" i="5"/>
  <c r="F39435" i="5"/>
  <c r="F39434" i="5"/>
  <c r="F39433" i="5"/>
  <c r="F39432" i="5"/>
  <c r="F39431" i="5"/>
  <c r="F39430" i="5"/>
  <c r="F39429" i="5"/>
  <c r="F39428" i="5"/>
  <c r="F39427" i="5"/>
  <c r="F39426" i="5"/>
  <c r="F39425" i="5"/>
  <c r="F39424" i="5"/>
  <c r="F39423" i="5"/>
  <c r="F39422" i="5"/>
  <c r="F39421" i="5"/>
  <c r="F39420" i="5"/>
  <c r="F39419" i="5"/>
  <c r="F39418" i="5"/>
  <c r="F39417" i="5"/>
  <c r="F39416" i="5"/>
  <c r="F39415" i="5"/>
  <c r="F39414" i="5"/>
  <c r="F39413" i="5"/>
  <c r="F39412" i="5"/>
  <c r="F39411" i="5"/>
  <c r="F39410" i="5"/>
  <c r="F39409" i="5"/>
  <c r="F39408" i="5"/>
  <c r="F39407" i="5"/>
  <c r="F39406" i="5"/>
  <c r="F39405" i="5"/>
  <c r="F39404" i="5"/>
  <c r="F39403" i="5"/>
  <c r="F39402" i="5"/>
  <c r="F39401" i="5"/>
  <c r="F39400" i="5"/>
  <c r="F39399" i="5"/>
  <c r="F39398" i="5"/>
  <c r="F39397" i="5"/>
  <c r="F39396" i="5"/>
  <c r="F39395" i="5"/>
  <c r="F39394" i="5"/>
  <c r="F39393" i="5"/>
  <c r="F39392" i="5"/>
  <c r="F39391" i="5"/>
  <c r="F39390" i="5"/>
  <c r="F39389" i="5"/>
  <c r="F39388" i="5"/>
  <c r="F39387" i="5"/>
  <c r="F39386" i="5"/>
  <c r="F39385" i="5"/>
  <c r="F39384" i="5"/>
  <c r="F39383" i="5"/>
  <c r="F39382" i="5"/>
  <c r="F39381" i="5"/>
  <c r="F39380" i="5"/>
  <c r="F39379" i="5"/>
  <c r="F39378" i="5"/>
  <c r="F39377" i="5"/>
  <c r="F39376" i="5"/>
  <c r="F39375" i="5"/>
  <c r="F39374" i="5"/>
  <c r="F39373" i="5"/>
  <c r="F39372" i="5"/>
  <c r="F39371" i="5"/>
  <c r="F39370" i="5"/>
  <c r="F39369" i="5"/>
  <c r="F39368" i="5"/>
  <c r="F39367" i="5"/>
  <c r="F39366" i="5"/>
  <c r="F39365" i="5"/>
  <c r="F39364" i="5"/>
  <c r="F39363" i="5"/>
  <c r="F39362" i="5"/>
  <c r="F39361" i="5"/>
  <c r="F39360" i="5"/>
  <c r="F39359" i="5"/>
  <c r="F39358" i="5"/>
  <c r="F39357" i="5"/>
  <c r="F39356" i="5"/>
  <c r="F39355" i="5"/>
  <c r="F39354" i="5"/>
  <c r="F39353" i="5"/>
  <c r="F39352" i="5"/>
  <c r="F39351" i="5"/>
  <c r="F39350" i="5"/>
  <c r="F39349" i="5"/>
  <c r="F39348" i="5"/>
  <c r="F39347" i="5"/>
  <c r="F39346" i="5"/>
  <c r="F39345" i="5"/>
  <c r="F39344" i="5"/>
  <c r="F39343" i="5"/>
  <c r="F39342" i="5"/>
  <c r="F39341" i="5"/>
  <c r="F39340" i="5"/>
  <c r="F39339" i="5"/>
  <c r="F39338" i="5"/>
  <c r="F39337" i="5"/>
  <c r="F39336" i="5"/>
  <c r="F39335" i="5"/>
  <c r="F39334" i="5"/>
  <c r="F39333" i="5"/>
  <c r="F39332" i="5"/>
  <c r="F39331" i="5"/>
  <c r="F39330" i="5"/>
  <c r="F39329" i="5"/>
  <c r="F39328" i="5"/>
  <c r="F39327" i="5"/>
  <c r="F39326" i="5"/>
  <c r="F39325" i="5"/>
  <c r="F39324" i="5"/>
  <c r="F39323" i="5"/>
  <c r="F39322" i="5"/>
  <c r="F39321" i="5"/>
  <c r="F39320" i="5"/>
  <c r="F39319" i="5"/>
  <c r="F39318" i="5"/>
  <c r="F39317" i="5"/>
  <c r="F39316" i="5"/>
  <c r="F39315" i="5"/>
  <c r="F39314" i="5"/>
  <c r="F39313" i="5"/>
  <c r="F39312" i="5"/>
  <c r="F39311" i="5"/>
  <c r="F39310" i="5"/>
  <c r="F39309" i="5"/>
  <c r="F39308" i="5"/>
  <c r="F39307" i="5"/>
  <c r="F39306" i="5"/>
  <c r="F39305" i="5"/>
  <c r="F39304" i="5"/>
  <c r="F39303" i="5"/>
  <c r="F39302" i="5"/>
  <c r="F39301" i="5"/>
  <c r="F39300" i="5"/>
  <c r="F39299" i="5"/>
  <c r="F39298" i="5"/>
  <c r="F39297" i="5"/>
  <c r="F39296" i="5"/>
  <c r="F39295" i="5"/>
  <c r="F39294" i="5"/>
  <c r="F39293" i="5"/>
  <c r="F39292" i="5"/>
  <c r="F39291" i="5"/>
  <c r="F39290" i="5"/>
  <c r="F39289" i="5"/>
  <c r="F39288" i="5"/>
  <c r="F39287" i="5"/>
  <c r="F39286" i="5"/>
  <c r="F39285" i="5"/>
  <c r="F39284" i="5"/>
  <c r="F39283" i="5"/>
  <c r="F39282" i="5"/>
  <c r="F39281" i="5"/>
  <c r="F39280" i="5"/>
  <c r="F39279" i="5"/>
  <c r="F39278" i="5"/>
  <c r="F39277" i="5"/>
  <c r="F39276" i="5"/>
  <c r="F39275" i="5"/>
  <c r="F39274" i="5"/>
  <c r="F39273" i="5"/>
  <c r="F39272" i="5"/>
  <c r="F39271" i="5"/>
  <c r="F39270" i="5"/>
  <c r="F39269" i="5"/>
  <c r="F39268" i="5"/>
  <c r="F39267" i="5"/>
  <c r="F39266" i="5"/>
  <c r="F39265" i="5"/>
  <c r="F39264" i="5"/>
  <c r="F39263" i="5"/>
  <c r="F39262" i="5"/>
  <c r="F39261" i="5"/>
  <c r="F39260" i="5"/>
  <c r="F39259" i="5"/>
  <c r="F39258" i="5"/>
  <c r="F39257" i="5"/>
  <c r="F39256" i="5"/>
  <c r="F39255" i="5"/>
  <c r="F39254" i="5"/>
  <c r="F39253" i="5"/>
  <c r="F39252" i="5"/>
  <c r="F39251" i="5"/>
  <c r="F39250" i="5"/>
  <c r="F39249" i="5"/>
  <c r="F39248" i="5"/>
  <c r="F39247" i="5"/>
  <c r="F39246" i="5"/>
  <c r="F39245" i="5"/>
  <c r="F39244" i="5"/>
  <c r="F39243" i="5"/>
  <c r="F39242" i="5"/>
  <c r="F39241" i="5"/>
  <c r="F39240" i="5"/>
  <c r="F39239" i="5"/>
  <c r="F39238" i="5"/>
  <c r="F39237" i="5"/>
  <c r="F39236" i="5"/>
  <c r="F39235" i="5"/>
  <c r="F39234" i="5"/>
  <c r="F39233" i="5"/>
  <c r="F39232" i="5"/>
  <c r="F39231" i="5"/>
  <c r="F39230" i="5"/>
  <c r="F39229" i="5"/>
  <c r="F39228" i="5"/>
  <c r="F39227" i="5"/>
  <c r="F39226" i="5"/>
  <c r="F39225" i="5"/>
  <c r="F39224" i="5"/>
  <c r="F39223" i="5"/>
  <c r="F39222" i="5"/>
  <c r="F39221" i="5"/>
  <c r="F39220" i="5"/>
  <c r="F39219" i="5"/>
  <c r="F39218" i="5"/>
  <c r="F39217" i="5"/>
  <c r="F39216" i="5"/>
  <c r="F39215" i="5"/>
  <c r="F39214" i="5"/>
  <c r="F39213" i="5"/>
  <c r="F39212" i="5"/>
  <c r="F39211" i="5"/>
  <c r="F39210" i="5"/>
  <c r="F39209" i="5"/>
  <c r="F39208" i="5"/>
  <c r="F39207" i="5"/>
  <c r="F39206" i="5"/>
  <c r="F39205" i="5"/>
  <c r="F39204" i="5"/>
  <c r="F39203" i="5"/>
  <c r="F39202" i="5"/>
  <c r="F39201" i="5"/>
  <c r="F39200" i="5"/>
  <c r="F39199" i="5"/>
  <c r="F39198" i="5"/>
  <c r="F39197" i="5"/>
  <c r="F39196" i="5"/>
  <c r="F39195" i="5"/>
  <c r="F39194" i="5"/>
  <c r="F39193" i="5"/>
  <c r="F39192" i="5"/>
  <c r="F39191" i="5"/>
  <c r="F39190" i="5"/>
  <c r="F39189" i="5"/>
  <c r="F39188" i="5"/>
  <c r="F39187" i="5"/>
  <c r="F39186" i="5"/>
  <c r="F39185" i="5"/>
  <c r="F39184" i="5"/>
  <c r="F39183" i="5"/>
  <c r="F39182" i="5"/>
  <c r="F39181" i="5"/>
  <c r="F39180" i="5"/>
  <c r="F39179" i="5"/>
  <c r="F39178" i="5"/>
  <c r="F39177" i="5"/>
  <c r="F39176" i="5"/>
  <c r="F39175" i="5"/>
  <c r="F39174" i="5"/>
  <c r="F39173" i="5"/>
  <c r="F39172" i="5"/>
  <c r="F39171" i="5"/>
  <c r="F39170" i="5"/>
  <c r="F39169" i="5"/>
  <c r="F39168" i="5"/>
  <c r="F39167" i="5"/>
  <c r="F39166" i="5"/>
  <c r="F39165" i="5"/>
  <c r="F39164" i="5"/>
  <c r="F39163" i="5"/>
  <c r="F39162" i="5"/>
  <c r="F39161" i="5"/>
  <c r="F39160" i="5"/>
  <c r="F39159" i="5"/>
  <c r="F39158" i="5"/>
  <c r="F39157" i="5"/>
  <c r="F39156" i="5"/>
  <c r="F39155" i="5"/>
  <c r="F39154" i="5"/>
  <c r="F39153" i="5"/>
  <c r="F39152" i="5"/>
  <c r="F39151" i="5"/>
  <c r="F39150" i="5"/>
  <c r="F39149" i="5"/>
  <c r="F39148" i="5"/>
  <c r="F39147" i="5"/>
  <c r="F39146" i="5"/>
  <c r="F39145" i="5"/>
  <c r="F39144" i="5"/>
  <c r="F39143" i="5"/>
  <c r="F39142" i="5"/>
  <c r="F39141" i="5"/>
  <c r="F39140" i="5"/>
  <c r="F39139" i="5"/>
  <c r="F39138" i="5"/>
  <c r="F39137" i="5"/>
  <c r="F39136" i="5"/>
  <c r="F39135" i="5"/>
  <c r="F39134" i="5"/>
  <c r="F39133" i="5"/>
  <c r="F39132" i="5"/>
  <c r="F39131" i="5"/>
  <c r="F39130" i="5"/>
  <c r="F39129" i="5"/>
  <c r="F39128" i="5"/>
  <c r="F39127" i="5"/>
  <c r="F39126" i="5"/>
  <c r="F39125" i="5"/>
  <c r="F39124" i="5"/>
  <c r="F39123" i="5"/>
  <c r="F39122" i="5"/>
  <c r="F39121" i="5"/>
  <c r="F39120" i="5"/>
  <c r="F39119" i="5"/>
  <c r="F39118" i="5"/>
  <c r="F39117" i="5"/>
  <c r="F39116" i="5"/>
  <c r="F39115" i="5"/>
  <c r="F39114" i="5"/>
  <c r="F39113" i="5"/>
  <c r="F39112" i="5"/>
  <c r="F39111" i="5"/>
  <c r="F39110" i="5"/>
  <c r="F39109" i="5"/>
  <c r="F39108" i="5"/>
  <c r="F39107" i="5"/>
  <c r="F39106" i="5"/>
  <c r="F39105" i="5"/>
  <c r="F39104" i="5"/>
  <c r="F39103" i="5"/>
  <c r="F39102" i="5"/>
  <c r="F39101" i="5"/>
  <c r="F39100" i="5"/>
  <c r="F39099" i="5"/>
  <c r="F39098" i="5"/>
  <c r="F39097" i="5"/>
  <c r="F39096" i="5"/>
  <c r="F39095" i="5"/>
  <c r="F39094" i="5"/>
  <c r="F39093" i="5"/>
  <c r="F39092" i="5"/>
  <c r="F39091" i="5"/>
  <c r="F39090" i="5"/>
  <c r="F39089" i="5"/>
  <c r="F39088" i="5"/>
  <c r="F39087" i="5"/>
  <c r="F39086" i="5"/>
  <c r="F39085" i="5"/>
  <c r="F39084" i="5"/>
  <c r="F39083" i="5"/>
  <c r="F39082" i="5"/>
  <c r="F39081" i="5"/>
  <c r="F39080" i="5"/>
  <c r="F39079" i="5"/>
  <c r="F39078" i="5"/>
  <c r="F39077" i="5"/>
  <c r="F39076" i="5"/>
  <c r="F39075" i="5"/>
  <c r="F39074" i="5"/>
  <c r="F39073" i="5"/>
  <c r="F39072" i="5"/>
  <c r="F39071" i="5"/>
  <c r="F39070" i="5"/>
  <c r="F39069" i="5"/>
  <c r="F39068" i="5"/>
  <c r="F39067" i="5"/>
  <c r="F39066" i="5"/>
  <c r="F39065" i="5"/>
  <c r="F39064" i="5"/>
  <c r="F39063" i="5"/>
  <c r="F39062" i="5"/>
  <c r="F39061" i="5"/>
  <c r="F39060" i="5"/>
  <c r="F39059" i="5"/>
  <c r="F39058" i="5"/>
  <c r="F39057" i="5"/>
  <c r="F39056" i="5"/>
  <c r="F39055" i="5"/>
  <c r="F39054" i="5"/>
  <c r="F39053" i="5"/>
  <c r="F39052" i="5"/>
  <c r="F39051" i="5"/>
  <c r="F39050" i="5"/>
  <c r="F39049" i="5"/>
  <c r="F39048" i="5"/>
  <c r="F39047" i="5"/>
  <c r="F39046" i="5"/>
  <c r="F39045" i="5"/>
  <c r="F39044" i="5"/>
  <c r="F39043" i="5"/>
  <c r="F39042" i="5"/>
  <c r="F39041" i="5"/>
  <c r="F39040" i="5"/>
  <c r="F39039" i="5"/>
  <c r="F39038" i="5"/>
  <c r="F39037" i="5"/>
  <c r="F39036" i="5"/>
  <c r="F39035" i="5"/>
  <c r="F39034" i="5"/>
  <c r="F39033" i="5"/>
  <c r="F39032" i="5"/>
  <c r="F39031" i="5"/>
  <c r="F39030" i="5"/>
  <c r="F39029" i="5"/>
  <c r="F39028" i="5"/>
  <c r="F39027" i="5"/>
  <c r="F39026" i="5"/>
  <c r="F39025" i="5"/>
  <c r="F39024" i="5"/>
  <c r="F39023" i="5"/>
  <c r="F39022" i="5"/>
  <c r="F39021" i="5"/>
  <c r="F39020" i="5"/>
  <c r="F39019" i="5"/>
  <c r="F39018" i="5"/>
  <c r="F39017" i="5"/>
  <c r="F39016" i="5"/>
  <c r="F39015" i="5"/>
  <c r="F39014" i="5"/>
  <c r="F39013" i="5"/>
  <c r="F39012" i="5"/>
  <c r="F39011" i="5"/>
  <c r="F39010" i="5"/>
  <c r="F39009" i="5"/>
  <c r="F39008" i="5"/>
  <c r="F39007" i="5"/>
  <c r="F39006" i="5"/>
  <c r="F39005" i="5"/>
  <c r="F39004" i="5"/>
  <c r="F39003" i="5"/>
  <c r="F39002" i="5"/>
  <c r="F39001" i="5"/>
  <c r="F39000" i="5"/>
  <c r="F38999" i="5"/>
  <c r="F38998" i="5"/>
  <c r="F38997" i="5"/>
  <c r="F38996" i="5"/>
  <c r="F38995" i="5"/>
  <c r="F38994" i="5"/>
  <c r="F38993" i="5"/>
  <c r="F38992" i="5"/>
  <c r="F38991" i="5"/>
  <c r="F38990" i="5"/>
  <c r="F38989" i="5"/>
  <c r="F38988" i="5"/>
  <c r="F38987" i="5"/>
  <c r="F38986" i="5"/>
  <c r="F38985" i="5"/>
  <c r="F38984" i="5"/>
  <c r="F38983" i="5"/>
  <c r="F38982" i="5"/>
  <c r="F38981" i="5"/>
  <c r="F38980" i="5"/>
  <c r="F38979" i="5"/>
  <c r="F38978" i="5"/>
  <c r="F38977" i="5"/>
  <c r="F38976" i="5"/>
  <c r="F38975" i="5"/>
  <c r="F38974" i="5"/>
  <c r="F38973" i="5"/>
  <c r="F38972" i="5"/>
  <c r="F38971" i="5"/>
  <c r="F38970" i="5"/>
  <c r="F38969" i="5"/>
  <c r="F38968" i="5"/>
  <c r="F38967" i="5"/>
  <c r="F38966" i="5"/>
  <c r="F38965" i="5"/>
  <c r="F38964" i="5"/>
  <c r="F38963" i="5"/>
  <c r="F38962" i="5"/>
  <c r="F38961" i="5"/>
  <c r="F38960" i="5"/>
  <c r="F38959" i="5"/>
  <c r="F38958" i="5"/>
  <c r="F38957" i="5"/>
  <c r="F38956" i="5"/>
  <c r="F38955" i="5"/>
  <c r="F38954" i="5"/>
  <c r="F38953" i="5"/>
  <c r="F38952" i="5"/>
  <c r="F38951" i="5"/>
  <c r="F38950" i="5"/>
  <c r="F38949" i="5"/>
  <c r="F38948" i="5"/>
  <c r="F38947" i="5"/>
  <c r="F38946" i="5"/>
  <c r="F38945" i="5"/>
  <c r="F38944" i="5"/>
  <c r="F38943" i="5"/>
  <c r="F38942" i="5"/>
  <c r="F38941" i="5"/>
  <c r="F38940" i="5"/>
  <c r="F38939" i="5"/>
  <c r="F38938" i="5"/>
  <c r="F38937" i="5"/>
  <c r="F38936" i="5"/>
  <c r="F38935" i="5"/>
  <c r="F38934" i="5"/>
  <c r="F38933" i="5"/>
  <c r="F38932" i="5"/>
  <c r="F38931" i="5"/>
  <c r="F38930" i="5"/>
  <c r="F38929" i="5"/>
  <c r="F38928" i="5"/>
  <c r="F38927" i="5"/>
  <c r="F38926" i="5"/>
  <c r="F38925" i="5"/>
  <c r="F38924" i="5"/>
  <c r="F38923" i="5"/>
  <c r="F38922" i="5"/>
  <c r="F38921" i="5"/>
  <c r="F38920" i="5"/>
  <c r="F38919" i="5"/>
  <c r="F38918" i="5"/>
  <c r="F38917" i="5"/>
  <c r="F38916" i="5"/>
  <c r="F38915" i="5"/>
  <c r="F38914" i="5"/>
  <c r="F38913" i="5"/>
  <c r="F38912" i="5"/>
  <c r="F38911" i="5"/>
  <c r="F38910" i="5"/>
  <c r="F38909" i="5"/>
  <c r="F38908" i="5"/>
  <c r="F38907" i="5"/>
  <c r="F38906" i="5"/>
  <c r="F38905" i="5"/>
  <c r="F38904" i="5"/>
  <c r="F38903" i="5"/>
  <c r="F38902" i="5"/>
  <c r="F38901" i="5"/>
  <c r="F38900" i="5"/>
  <c r="F38899" i="5"/>
  <c r="F38898" i="5"/>
  <c r="F38897" i="5"/>
  <c r="F38896" i="5"/>
  <c r="F38895" i="5"/>
  <c r="F38894" i="5"/>
  <c r="F38893" i="5"/>
  <c r="F38892" i="5"/>
  <c r="F38891" i="5"/>
  <c r="F38890" i="5"/>
  <c r="F38889" i="5"/>
  <c r="F38888" i="5"/>
  <c r="F38887" i="5"/>
  <c r="F38886" i="5"/>
  <c r="F38885" i="5"/>
  <c r="F38884" i="5"/>
  <c r="F38883" i="5"/>
  <c r="F38882" i="5"/>
  <c r="F38881" i="5"/>
  <c r="F38880" i="5"/>
  <c r="F38879" i="5"/>
  <c r="F38878" i="5"/>
  <c r="F38877" i="5"/>
  <c r="F38876" i="5"/>
  <c r="F38875" i="5"/>
  <c r="F38874" i="5"/>
  <c r="F38873" i="5"/>
  <c r="F38872" i="5"/>
  <c r="F38871" i="5"/>
  <c r="F38870" i="5"/>
  <c r="F38869" i="5"/>
  <c r="F38868" i="5"/>
  <c r="F38867" i="5"/>
  <c r="F38866" i="5"/>
  <c r="F38865" i="5"/>
  <c r="F38864" i="5"/>
  <c r="F38863" i="5"/>
  <c r="F38862" i="5"/>
  <c r="F38861" i="5"/>
  <c r="F38860" i="5"/>
  <c r="F38859" i="5"/>
  <c r="F38858" i="5"/>
  <c r="F38857" i="5"/>
  <c r="F38856" i="5"/>
  <c r="F38855" i="5"/>
  <c r="F38854" i="5"/>
  <c r="F38853" i="5"/>
  <c r="F38852" i="5"/>
  <c r="F38851" i="5"/>
  <c r="F38850" i="5"/>
  <c r="F38849" i="5"/>
  <c r="F38848" i="5"/>
  <c r="F38847" i="5"/>
  <c r="F38846" i="5"/>
  <c r="F38845" i="5"/>
  <c r="F38844" i="5"/>
  <c r="F38843" i="5"/>
  <c r="F38842" i="5"/>
  <c r="F38841" i="5"/>
  <c r="F38840" i="5"/>
  <c r="F38839" i="5"/>
  <c r="F38838" i="5"/>
  <c r="F38837" i="5"/>
  <c r="F38836" i="5"/>
  <c r="F38835" i="5"/>
  <c r="F38834" i="5"/>
  <c r="F38833" i="5"/>
  <c r="F38832" i="5"/>
  <c r="F38831" i="5"/>
  <c r="F38830" i="5"/>
  <c r="F38829" i="5"/>
  <c r="F38828" i="5"/>
  <c r="F38827" i="5"/>
  <c r="F38826" i="5"/>
  <c r="F38825" i="5"/>
  <c r="F38824" i="5"/>
  <c r="F38823" i="5"/>
  <c r="F38822" i="5"/>
  <c r="F38821" i="5"/>
  <c r="F38820" i="5"/>
  <c r="F38819" i="5"/>
  <c r="F38818" i="5"/>
  <c r="F38817" i="5"/>
  <c r="F38816" i="5"/>
  <c r="F38815" i="5"/>
  <c r="F38814" i="5"/>
  <c r="F38813" i="5"/>
  <c r="F38812" i="5"/>
  <c r="F38811" i="5"/>
  <c r="F38810" i="5"/>
  <c r="F38809" i="5"/>
  <c r="F38808" i="5"/>
  <c r="F38807" i="5"/>
  <c r="F38806" i="5"/>
  <c r="F38805" i="5"/>
  <c r="F38804" i="5"/>
  <c r="F38803" i="5"/>
  <c r="F38802" i="5"/>
  <c r="F38801" i="5"/>
  <c r="F38800" i="5"/>
  <c r="F38799" i="5"/>
  <c r="F38798" i="5"/>
  <c r="F38797" i="5"/>
  <c r="F38796" i="5"/>
  <c r="F38795" i="5"/>
  <c r="F38794" i="5"/>
  <c r="F38793" i="5"/>
  <c r="F38792" i="5"/>
  <c r="F38791" i="5"/>
  <c r="F38790" i="5"/>
  <c r="F38789" i="5"/>
  <c r="F38788" i="5"/>
  <c r="F38787" i="5"/>
  <c r="F38786" i="5"/>
  <c r="F38785" i="5"/>
  <c r="F38784" i="5"/>
  <c r="F38783" i="5"/>
  <c r="F38782" i="5"/>
  <c r="F38781" i="5"/>
  <c r="F38780" i="5"/>
  <c r="F38779" i="5"/>
  <c r="F38778" i="5"/>
  <c r="F38777" i="5"/>
  <c r="F38776" i="5"/>
  <c r="F38775" i="5"/>
  <c r="F38774" i="5"/>
  <c r="F38773" i="5"/>
  <c r="F38772" i="5"/>
  <c r="F38771" i="5"/>
  <c r="F38770" i="5"/>
  <c r="F38769" i="5"/>
  <c r="F38768" i="5"/>
  <c r="F38767" i="5"/>
  <c r="F38766" i="5"/>
  <c r="F38765" i="5"/>
  <c r="F38764" i="5"/>
  <c r="F38763" i="5"/>
  <c r="F38762" i="5"/>
  <c r="F38761" i="5"/>
  <c r="F38760" i="5"/>
  <c r="F38759" i="5"/>
  <c r="F38758" i="5"/>
  <c r="F38757" i="5"/>
  <c r="F38756" i="5"/>
  <c r="F38755" i="5"/>
  <c r="F38754" i="5"/>
  <c r="F38753" i="5"/>
  <c r="F38752" i="5"/>
  <c r="F38751" i="5"/>
  <c r="F38750" i="5"/>
  <c r="F38749" i="5"/>
  <c r="F38748" i="5"/>
  <c r="F38747" i="5"/>
  <c r="F38746" i="5"/>
  <c r="F38745" i="5"/>
  <c r="F38744" i="5"/>
  <c r="F38743" i="5"/>
  <c r="F38742" i="5"/>
  <c r="F38741" i="5"/>
  <c r="F38740" i="5"/>
  <c r="F38739" i="5"/>
  <c r="F38738" i="5"/>
  <c r="F38737" i="5"/>
  <c r="F38736" i="5"/>
  <c r="F38735" i="5"/>
  <c r="F38734" i="5"/>
  <c r="F38733" i="5"/>
  <c r="F38732" i="5"/>
  <c r="F38731" i="5"/>
  <c r="F38730" i="5"/>
  <c r="F38729" i="5"/>
  <c r="F38728" i="5"/>
  <c r="F38727" i="5"/>
  <c r="F38726" i="5"/>
  <c r="F38725" i="5"/>
  <c r="F38724" i="5"/>
  <c r="F38723" i="5"/>
  <c r="F38722" i="5"/>
  <c r="F38721" i="5"/>
  <c r="F38720" i="5"/>
  <c r="F38719" i="5"/>
  <c r="F38718" i="5"/>
  <c r="F38717" i="5"/>
  <c r="F38716" i="5"/>
  <c r="F38715" i="5"/>
  <c r="F38714" i="5"/>
  <c r="F38713" i="5"/>
  <c r="F38712" i="5"/>
  <c r="F38711" i="5"/>
  <c r="F38710" i="5"/>
  <c r="F38709" i="5"/>
  <c r="F38708" i="5"/>
  <c r="F38707" i="5"/>
  <c r="F38706" i="5"/>
  <c r="F38705" i="5"/>
  <c r="F38704" i="5"/>
  <c r="F38703" i="5"/>
  <c r="F38702" i="5"/>
  <c r="F38701" i="5"/>
  <c r="F38700" i="5"/>
  <c r="F38699" i="5"/>
  <c r="F38698" i="5"/>
  <c r="F38697" i="5"/>
  <c r="F38696" i="5"/>
  <c r="F38695" i="5"/>
  <c r="F38694" i="5"/>
  <c r="F38693" i="5"/>
  <c r="F38692" i="5"/>
  <c r="F38691" i="5"/>
  <c r="F38690" i="5"/>
  <c r="F38689" i="5"/>
  <c r="F38688" i="5"/>
  <c r="F38687" i="5"/>
  <c r="F38686" i="5"/>
  <c r="F38685" i="5"/>
  <c r="F38684" i="5"/>
  <c r="F38683" i="5"/>
  <c r="F38682" i="5"/>
  <c r="F38681" i="5"/>
  <c r="F38680" i="5"/>
  <c r="F38679" i="5"/>
  <c r="F38678" i="5"/>
  <c r="F38677" i="5"/>
  <c r="F38676" i="5"/>
  <c r="F38675" i="5"/>
  <c r="F38674" i="5"/>
  <c r="F38673" i="5"/>
  <c r="F38672" i="5"/>
  <c r="F38671" i="5"/>
  <c r="F38670" i="5"/>
  <c r="F38669" i="5"/>
  <c r="F38668" i="5"/>
  <c r="F38667" i="5"/>
  <c r="F38666" i="5"/>
  <c r="F38665" i="5"/>
  <c r="F38664" i="5"/>
  <c r="F38663" i="5"/>
  <c r="F38662" i="5"/>
  <c r="F38661" i="5"/>
  <c r="F38660" i="5"/>
  <c r="F38659" i="5"/>
  <c r="F38658" i="5"/>
  <c r="F38657" i="5"/>
  <c r="F38656" i="5"/>
  <c r="F38655" i="5"/>
  <c r="F38654" i="5"/>
  <c r="F38653" i="5"/>
  <c r="F38652" i="5"/>
  <c r="F38651" i="5"/>
  <c r="F38650" i="5"/>
  <c r="F38649" i="5"/>
  <c r="F38648" i="5"/>
  <c r="F38647" i="5"/>
  <c r="F38646" i="5"/>
  <c r="F38645" i="5"/>
  <c r="F38644" i="5"/>
  <c r="F38643" i="5"/>
  <c r="F38642" i="5"/>
  <c r="F38641" i="5"/>
  <c r="F38640" i="5"/>
  <c r="F38639" i="5"/>
  <c r="F38638" i="5"/>
  <c r="F38637" i="5"/>
  <c r="F38636" i="5"/>
  <c r="F38635" i="5"/>
  <c r="F38634" i="5"/>
  <c r="F38633" i="5"/>
  <c r="F38632" i="5"/>
  <c r="F38631" i="5"/>
  <c r="F38630" i="5"/>
  <c r="F38629" i="5"/>
  <c r="F38628" i="5"/>
  <c r="F38627" i="5"/>
  <c r="F38626" i="5"/>
  <c r="F38625" i="5"/>
  <c r="F38624" i="5"/>
  <c r="F38623" i="5"/>
  <c r="F38622" i="5"/>
  <c r="F38621" i="5"/>
  <c r="F38620" i="5"/>
  <c r="F38619" i="5"/>
  <c r="F38618" i="5"/>
  <c r="F38617" i="5"/>
  <c r="F38616" i="5"/>
  <c r="F38615" i="5"/>
  <c r="F38614" i="5"/>
  <c r="F38613" i="5"/>
  <c r="F38612" i="5"/>
  <c r="F38611" i="5"/>
  <c r="F38610" i="5"/>
  <c r="F38609" i="5"/>
  <c r="F38608" i="5"/>
  <c r="F38607" i="5"/>
  <c r="F38606" i="5"/>
  <c r="F38605" i="5"/>
  <c r="F38604" i="5"/>
  <c r="F38603" i="5"/>
  <c r="F38602" i="5"/>
  <c r="F38601" i="5"/>
  <c r="F38600" i="5"/>
  <c r="F38599" i="5"/>
  <c r="F38598" i="5"/>
  <c r="F38597" i="5"/>
  <c r="F38596" i="5"/>
  <c r="F38595" i="5"/>
  <c r="F38594" i="5"/>
  <c r="F38593" i="5"/>
  <c r="F38592" i="5"/>
  <c r="F38591" i="5"/>
  <c r="F38590" i="5"/>
  <c r="F38589" i="5"/>
  <c r="F38588" i="5"/>
  <c r="F38587" i="5"/>
  <c r="F38586" i="5"/>
  <c r="F38585" i="5"/>
  <c r="F38584" i="5"/>
  <c r="F38583" i="5"/>
  <c r="F38582" i="5"/>
  <c r="F38581" i="5"/>
  <c r="F38580" i="5"/>
  <c r="F38579" i="5"/>
  <c r="F38578" i="5"/>
  <c r="F38577" i="5"/>
  <c r="F38576" i="5"/>
  <c r="F38575" i="5"/>
  <c r="F38574" i="5"/>
  <c r="F38573" i="5"/>
  <c r="F38572" i="5"/>
  <c r="F38571" i="5"/>
  <c r="F38570" i="5"/>
  <c r="F38569" i="5"/>
  <c r="F38568" i="5"/>
  <c r="F38567" i="5"/>
  <c r="F38566" i="5"/>
  <c r="F38565" i="5"/>
  <c r="F38564" i="5"/>
  <c r="F38563" i="5"/>
  <c r="F38562" i="5"/>
  <c r="F38561" i="5"/>
  <c r="F38560" i="5"/>
  <c r="F38559" i="5"/>
  <c r="F38558" i="5"/>
  <c r="F38557" i="5"/>
  <c r="F38556" i="5"/>
  <c r="F38555" i="5"/>
  <c r="F38554" i="5"/>
  <c r="F38553" i="5"/>
  <c r="F38552" i="5"/>
  <c r="F38551" i="5"/>
  <c r="F38550" i="5"/>
  <c r="F38549" i="5"/>
  <c r="F38548" i="5"/>
  <c r="F38547" i="5"/>
  <c r="F38546" i="5"/>
  <c r="F38545" i="5"/>
  <c r="F38544" i="5"/>
  <c r="F38543" i="5"/>
  <c r="F38542" i="5"/>
  <c r="F38541" i="5"/>
  <c r="F38540" i="5"/>
  <c r="F38539" i="5"/>
  <c r="F38538" i="5"/>
  <c r="F38537" i="5"/>
  <c r="F38536" i="5"/>
  <c r="F38535" i="5"/>
  <c r="F38534" i="5"/>
  <c r="F38533" i="5"/>
  <c r="F38532" i="5"/>
  <c r="F38531" i="5"/>
  <c r="F38530" i="5"/>
  <c r="F38529" i="5"/>
  <c r="F38528" i="5"/>
  <c r="F38527" i="5"/>
  <c r="F38526" i="5"/>
  <c r="F38525" i="5"/>
  <c r="F38524" i="5"/>
  <c r="F38523" i="5"/>
  <c r="F38522" i="5"/>
  <c r="F38521" i="5"/>
  <c r="F38520" i="5"/>
  <c r="F38519" i="5"/>
  <c r="F38518" i="5"/>
  <c r="F38517" i="5"/>
  <c r="F38516" i="5"/>
  <c r="F38515" i="5"/>
  <c r="F38514" i="5"/>
  <c r="F38513" i="5"/>
  <c r="F38512" i="5"/>
  <c r="F38511" i="5"/>
  <c r="F38510" i="5"/>
  <c r="F38509" i="5"/>
  <c r="F38508" i="5"/>
  <c r="F38507" i="5"/>
  <c r="F38506" i="5"/>
  <c r="F38505" i="5"/>
  <c r="F38504" i="5"/>
  <c r="F38503" i="5"/>
  <c r="F38502" i="5"/>
  <c r="F38501" i="5"/>
  <c r="F38500" i="5"/>
  <c r="F38499" i="5"/>
  <c r="F38498" i="5"/>
  <c r="F38497" i="5"/>
  <c r="F38496" i="5"/>
  <c r="F38495" i="5"/>
  <c r="F38494" i="5"/>
  <c r="F38493" i="5"/>
  <c r="F38492" i="5"/>
  <c r="F38491" i="5"/>
  <c r="F38490" i="5"/>
  <c r="F38489" i="5"/>
  <c r="F38488" i="5"/>
  <c r="F38487" i="5"/>
  <c r="F38486" i="5"/>
  <c r="F38485" i="5"/>
  <c r="F38484" i="5"/>
  <c r="F38483" i="5"/>
  <c r="F38482" i="5"/>
  <c r="F38481" i="5"/>
  <c r="F38480" i="5"/>
  <c r="F38479" i="5"/>
  <c r="F38478" i="5"/>
  <c r="F38477" i="5"/>
  <c r="F38476" i="5"/>
  <c r="F38475" i="5"/>
  <c r="F38474" i="5"/>
  <c r="F38473" i="5"/>
  <c r="F38472" i="5"/>
  <c r="F38471" i="5"/>
  <c r="F38470" i="5"/>
  <c r="F38469" i="5"/>
  <c r="F38468" i="5"/>
  <c r="F38467" i="5"/>
  <c r="F38466" i="5"/>
  <c r="F38465" i="5"/>
  <c r="F38464" i="5"/>
  <c r="F38463" i="5"/>
  <c r="F38462" i="5"/>
  <c r="F38461" i="5"/>
  <c r="F38460" i="5"/>
  <c r="F38459" i="5"/>
  <c r="F38458" i="5"/>
  <c r="F38457" i="5"/>
  <c r="F38456" i="5"/>
  <c r="F38455" i="5"/>
  <c r="F38454" i="5"/>
  <c r="F38453" i="5"/>
  <c r="F38452" i="5"/>
  <c r="F38451" i="5"/>
  <c r="F38450" i="5"/>
  <c r="F38449" i="5"/>
  <c r="F38448" i="5"/>
  <c r="F38447" i="5"/>
  <c r="F38446" i="5"/>
  <c r="F38445" i="5"/>
  <c r="F38444" i="5"/>
  <c r="F38443" i="5"/>
  <c r="F38442" i="5"/>
  <c r="F38441" i="5"/>
  <c r="F38440" i="5"/>
  <c r="F38439" i="5"/>
  <c r="F38438" i="5"/>
  <c r="F38437" i="5"/>
  <c r="F38436" i="5"/>
  <c r="F38435" i="5"/>
  <c r="F38434" i="5"/>
  <c r="F38433" i="5"/>
  <c r="F38432" i="5"/>
  <c r="F38431" i="5"/>
  <c r="F38430" i="5"/>
  <c r="F38429" i="5"/>
  <c r="F38428" i="5"/>
  <c r="F38427" i="5"/>
  <c r="F38426" i="5"/>
  <c r="F38425" i="5"/>
  <c r="F38424" i="5"/>
  <c r="F38423" i="5"/>
  <c r="F38422" i="5"/>
  <c r="F38421" i="5"/>
  <c r="F38420" i="5"/>
  <c r="F38419" i="5"/>
  <c r="F38418" i="5"/>
  <c r="F38417" i="5"/>
  <c r="F38416" i="5"/>
  <c r="F38415" i="5"/>
  <c r="F38414" i="5"/>
  <c r="F38413" i="5"/>
  <c r="F38412" i="5"/>
  <c r="F38411" i="5"/>
  <c r="F38410" i="5"/>
  <c r="F38409" i="5"/>
  <c r="F38408" i="5"/>
  <c r="F38407" i="5"/>
  <c r="F38406" i="5"/>
  <c r="F38405" i="5"/>
  <c r="F38404" i="5"/>
  <c r="F38403" i="5"/>
  <c r="F38402" i="5"/>
  <c r="F38401" i="5"/>
  <c r="F38400" i="5"/>
  <c r="F38399" i="5"/>
  <c r="F38398" i="5"/>
  <c r="F38397" i="5"/>
  <c r="F38396" i="5"/>
  <c r="F38395" i="5"/>
  <c r="F38394" i="5"/>
  <c r="F38393" i="5"/>
  <c r="F38392" i="5"/>
  <c r="F38391" i="5"/>
  <c r="F38390" i="5"/>
  <c r="F38389" i="5"/>
  <c r="F38388" i="5"/>
  <c r="F38387" i="5"/>
  <c r="F38386" i="5"/>
  <c r="F38385" i="5"/>
  <c r="F38384" i="5"/>
  <c r="F38383" i="5"/>
  <c r="F38382" i="5"/>
  <c r="F38381" i="5"/>
  <c r="F38380" i="5"/>
  <c r="F38379" i="5"/>
  <c r="F38378" i="5"/>
  <c r="F38377" i="5"/>
  <c r="F38376" i="5"/>
  <c r="F38375" i="5"/>
  <c r="F38374" i="5"/>
  <c r="F38373" i="5"/>
  <c r="F38372" i="5"/>
  <c r="F38371" i="5"/>
  <c r="F38370" i="5"/>
  <c r="F38369" i="5"/>
  <c r="F38368" i="5"/>
  <c r="F38367" i="5"/>
  <c r="F38366" i="5"/>
  <c r="F38365" i="5"/>
  <c r="F38364" i="5"/>
  <c r="F38363" i="5"/>
  <c r="F38362" i="5"/>
  <c r="F38361" i="5"/>
  <c r="F38360" i="5"/>
  <c r="F38359" i="5"/>
  <c r="F38358" i="5"/>
  <c r="F38357" i="5"/>
  <c r="F38356" i="5"/>
  <c r="F38355" i="5"/>
  <c r="F38354" i="5"/>
  <c r="F38353" i="5"/>
  <c r="F38352" i="5"/>
  <c r="F38351" i="5"/>
  <c r="F38350" i="5"/>
  <c r="F38349" i="5"/>
  <c r="F38348" i="5"/>
  <c r="F38347" i="5"/>
  <c r="F38346" i="5"/>
  <c r="F38345" i="5"/>
  <c r="F38344" i="5"/>
  <c r="F38343" i="5"/>
  <c r="F38342" i="5"/>
  <c r="F38341" i="5"/>
  <c r="F38340" i="5"/>
  <c r="F38339" i="5"/>
  <c r="F38338" i="5"/>
  <c r="F38337" i="5"/>
  <c r="F38336" i="5"/>
  <c r="F38335" i="5"/>
  <c r="F38334" i="5"/>
  <c r="F38333" i="5"/>
  <c r="F38332" i="5"/>
  <c r="F38331" i="5"/>
  <c r="F38330" i="5"/>
  <c r="F38329" i="5"/>
  <c r="F38328" i="5"/>
  <c r="F38327" i="5"/>
  <c r="F38326" i="5"/>
  <c r="F38325" i="5"/>
  <c r="F38324" i="5"/>
  <c r="F38323" i="5"/>
  <c r="F38322" i="5"/>
  <c r="F38321" i="5"/>
  <c r="F38320" i="5"/>
  <c r="F38319" i="5"/>
  <c r="F38318" i="5"/>
  <c r="F38317" i="5"/>
  <c r="F38316" i="5"/>
  <c r="F38315" i="5"/>
  <c r="F38314" i="5"/>
  <c r="F38313" i="5"/>
  <c r="F38312" i="5"/>
  <c r="F38311" i="5"/>
  <c r="F38310" i="5"/>
  <c r="F38309" i="5"/>
  <c r="F38308" i="5"/>
  <c r="F38307" i="5"/>
  <c r="F38306" i="5"/>
  <c r="F38305" i="5"/>
  <c r="F38304" i="5"/>
  <c r="F38303" i="5"/>
  <c r="F38302" i="5"/>
  <c r="F38301" i="5"/>
  <c r="F38300" i="5"/>
  <c r="F38299" i="5"/>
  <c r="F38298" i="5"/>
  <c r="F38297" i="5"/>
  <c r="F38296" i="5"/>
  <c r="F38295" i="5"/>
  <c r="F38294" i="5"/>
  <c r="F38293" i="5"/>
  <c r="F38292" i="5"/>
  <c r="F38291" i="5"/>
  <c r="F38290" i="5"/>
  <c r="F38289" i="5"/>
  <c r="F38288" i="5"/>
  <c r="F38287" i="5"/>
  <c r="F38286" i="5"/>
  <c r="F38285" i="5"/>
  <c r="F38284" i="5"/>
  <c r="F38283" i="5"/>
  <c r="F38282" i="5"/>
  <c r="F38281" i="5"/>
  <c r="F38280" i="5"/>
  <c r="F38279" i="5"/>
  <c r="F38278" i="5"/>
  <c r="F38277" i="5"/>
  <c r="F38276" i="5"/>
  <c r="F38275" i="5"/>
  <c r="F38274" i="5"/>
  <c r="F38273" i="5"/>
  <c r="F38272" i="5"/>
  <c r="F38271" i="5"/>
  <c r="F38270" i="5"/>
  <c r="F38269" i="5"/>
  <c r="F38268" i="5"/>
  <c r="F38267" i="5"/>
  <c r="F38266" i="5"/>
  <c r="F38265" i="5"/>
  <c r="F38264" i="5"/>
  <c r="F38263" i="5"/>
  <c r="F38262" i="5"/>
  <c r="F38261" i="5"/>
  <c r="F38260" i="5"/>
  <c r="F38259" i="5"/>
  <c r="F38258" i="5"/>
  <c r="F38257" i="5"/>
  <c r="F38256" i="5"/>
  <c r="F38255" i="5"/>
  <c r="F38254" i="5"/>
  <c r="F38253" i="5"/>
  <c r="F38252" i="5"/>
  <c r="F38251" i="5"/>
  <c r="F38250" i="5"/>
  <c r="F38249" i="5"/>
  <c r="F38248" i="5"/>
  <c r="F38247" i="5"/>
  <c r="F38246" i="5"/>
  <c r="F38245" i="5"/>
  <c r="F38244" i="5"/>
  <c r="F38243" i="5"/>
  <c r="F38242" i="5"/>
  <c r="F38241" i="5"/>
  <c r="F38240" i="5"/>
  <c r="F38239" i="5"/>
  <c r="F38238" i="5"/>
  <c r="F38237" i="5"/>
  <c r="F38236" i="5"/>
  <c r="F38235" i="5"/>
  <c r="F38234" i="5"/>
  <c r="F38233" i="5"/>
  <c r="F38232" i="5"/>
  <c r="F38231" i="5"/>
  <c r="F38230" i="5"/>
  <c r="F38229" i="5"/>
  <c r="F38228" i="5"/>
  <c r="F38227" i="5"/>
  <c r="F38226" i="5"/>
  <c r="F38225" i="5"/>
  <c r="F38224" i="5"/>
  <c r="F38223" i="5"/>
  <c r="F38222" i="5"/>
  <c r="F38221" i="5"/>
  <c r="F38220" i="5"/>
  <c r="F38219" i="5"/>
  <c r="F38218" i="5"/>
  <c r="F38217" i="5"/>
  <c r="F38216" i="5"/>
  <c r="F38215" i="5"/>
  <c r="F38214" i="5"/>
  <c r="F38213" i="5"/>
  <c r="F38212" i="5"/>
  <c r="F38211" i="5"/>
  <c r="F38210" i="5"/>
  <c r="F38209" i="5"/>
  <c r="F38208" i="5"/>
  <c r="F38207" i="5"/>
  <c r="F38206" i="5"/>
  <c r="F38205" i="5"/>
  <c r="F38204" i="5"/>
  <c r="F38203" i="5"/>
  <c r="F38202" i="5"/>
  <c r="F38201" i="5"/>
  <c r="F38200" i="5"/>
  <c r="F38199" i="5"/>
  <c r="F38198" i="5"/>
  <c r="F38197" i="5"/>
  <c r="F38196" i="5"/>
  <c r="F38195" i="5"/>
  <c r="F38194" i="5"/>
  <c r="F38193" i="5"/>
  <c r="F38192" i="5"/>
  <c r="F38191" i="5"/>
  <c r="F38190" i="5"/>
  <c r="F38189" i="5"/>
  <c r="F38188" i="5"/>
  <c r="F38187" i="5"/>
  <c r="F38186" i="5"/>
  <c r="F38185" i="5"/>
  <c r="F38184" i="5"/>
  <c r="F38183" i="5"/>
  <c r="F38182" i="5"/>
  <c r="F38181" i="5"/>
  <c r="F38180" i="5"/>
  <c r="F38179" i="5"/>
  <c r="F38178" i="5"/>
  <c r="F38177" i="5"/>
  <c r="F38176" i="5"/>
  <c r="F38175" i="5"/>
  <c r="F38174" i="5"/>
  <c r="F38173" i="5"/>
  <c r="F38172" i="5"/>
  <c r="F38171" i="5"/>
  <c r="F38170" i="5"/>
  <c r="F38169" i="5"/>
  <c r="F38168" i="5"/>
  <c r="F38167" i="5"/>
  <c r="F38166" i="5"/>
  <c r="F38165" i="5"/>
  <c r="F38164" i="5"/>
  <c r="F38163" i="5"/>
  <c r="F38162" i="5"/>
  <c r="F38161" i="5"/>
  <c r="F38160" i="5"/>
  <c r="F38159" i="5"/>
  <c r="F38158" i="5"/>
  <c r="F38157" i="5"/>
  <c r="F38156" i="5"/>
  <c r="F38155" i="5"/>
  <c r="F38154" i="5"/>
  <c r="F38153" i="5"/>
  <c r="F38152" i="5"/>
  <c r="F38151" i="5"/>
  <c r="F38150" i="5"/>
  <c r="F38149" i="5"/>
  <c r="F38148" i="5"/>
  <c r="F38147" i="5"/>
  <c r="F38146" i="5"/>
  <c r="F38145" i="5"/>
  <c r="F38144" i="5"/>
  <c r="F38143" i="5"/>
  <c r="F38142" i="5"/>
  <c r="F38141" i="5"/>
  <c r="F38140" i="5"/>
  <c r="F38139" i="5"/>
  <c r="F38138" i="5"/>
  <c r="F38137" i="5"/>
  <c r="F38136" i="5"/>
  <c r="F38135" i="5"/>
  <c r="F38134" i="5"/>
  <c r="F38133" i="5"/>
  <c r="F38132" i="5"/>
  <c r="F38131" i="5"/>
  <c r="F38130" i="5"/>
  <c r="F38129" i="5"/>
  <c r="F38128" i="5"/>
  <c r="F38127" i="5"/>
  <c r="F38126" i="5"/>
  <c r="F38125" i="5"/>
  <c r="F38124" i="5"/>
  <c r="F38123" i="5"/>
  <c r="F38122" i="5"/>
  <c r="F38121" i="5"/>
  <c r="F38120" i="5"/>
  <c r="F38119" i="5"/>
  <c r="F38118" i="5"/>
  <c r="F38117" i="5"/>
  <c r="F38116" i="5"/>
  <c r="F38115" i="5"/>
  <c r="F38114" i="5"/>
  <c r="F38113" i="5"/>
  <c r="F38112" i="5"/>
  <c r="F38111" i="5"/>
  <c r="F38110" i="5"/>
  <c r="F38109" i="5"/>
  <c r="F38108" i="5"/>
  <c r="F38107" i="5"/>
  <c r="F38106" i="5"/>
  <c r="F38105" i="5"/>
  <c r="F38104" i="5"/>
  <c r="F38103" i="5"/>
  <c r="F38102" i="5"/>
  <c r="F38101" i="5"/>
  <c r="F38100" i="5"/>
  <c r="F38099" i="5"/>
  <c r="F38098" i="5"/>
  <c r="F38097" i="5"/>
  <c r="F38096" i="5"/>
  <c r="F38095" i="5"/>
  <c r="F38094" i="5"/>
  <c r="F38093" i="5"/>
  <c r="F38092" i="5"/>
  <c r="F38091" i="5"/>
  <c r="F38090" i="5"/>
  <c r="F38089" i="5"/>
  <c r="F38088" i="5"/>
  <c r="F38087" i="5"/>
  <c r="F38086" i="5"/>
  <c r="F38085" i="5"/>
  <c r="F38084" i="5"/>
  <c r="F38083" i="5"/>
  <c r="F38082" i="5"/>
  <c r="F38081" i="5"/>
  <c r="F38080" i="5"/>
  <c r="F38079" i="5"/>
  <c r="F38078" i="5"/>
  <c r="F38077" i="5"/>
  <c r="F38076" i="5"/>
  <c r="F38075" i="5"/>
  <c r="F38074" i="5"/>
  <c r="F38073" i="5"/>
  <c r="F38072" i="5"/>
  <c r="F38071" i="5"/>
  <c r="F38070" i="5"/>
  <c r="F38069" i="5"/>
  <c r="F38068" i="5"/>
  <c r="F38067" i="5"/>
  <c r="F38066" i="5"/>
  <c r="F38065" i="5"/>
  <c r="F38064" i="5"/>
  <c r="F38063" i="5"/>
  <c r="F38062" i="5"/>
  <c r="F38061" i="5"/>
  <c r="F38060" i="5"/>
  <c r="F38059" i="5"/>
  <c r="F38058" i="5"/>
  <c r="F38057" i="5"/>
  <c r="F38056" i="5"/>
  <c r="F38055" i="5"/>
  <c r="F38054" i="5"/>
  <c r="F38053" i="5"/>
  <c r="F38052" i="5"/>
  <c r="F38051" i="5"/>
  <c r="F38050" i="5"/>
  <c r="F38049" i="5"/>
  <c r="F38048" i="5"/>
  <c r="F38047" i="5"/>
  <c r="F38046" i="5"/>
  <c r="F38045" i="5"/>
  <c r="F38044" i="5"/>
  <c r="F38043" i="5"/>
  <c r="F38042" i="5"/>
  <c r="F38041" i="5"/>
  <c r="F38040" i="5"/>
  <c r="F38039" i="5"/>
  <c r="F38038" i="5"/>
  <c r="F38037" i="5"/>
  <c r="F38036" i="5"/>
  <c r="F38035" i="5"/>
  <c r="F38034" i="5"/>
  <c r="F38033" i="5"/>
  <c r="F38032" i="5"/>
  <c r="F38031" i="5"/>
  <c r="F38030" i="5"/>
  <c r="F38029" i="5"/>
  <c r="F38028" i="5"/>
  <c r="F38027" i="5"/>
  <c r="F38026" i="5"/>
  <c r="F38025" i="5"/>
  <c r="F38024" i="5"/>
  <c r="F38023" i="5"/>
  <c r="F38022" i="5"/>
  <c r="F38021" i="5"/>
  <c r="F38020" i="5"/>
  <c r="F38019" i="5"/>
  <c r="F38018" i="5"/>
  <c r="F38017" i="5"/>
  <c r="F38016" i="5"/>
  <c r="F38015" i="5"/>
  <c r="F38014" i="5"/>
  <c r="F38013" i="5"/>
  <c r="F38012" i="5"/>
  <c r="F38011" i="5"/>
  <c r="F38010" i="5"/>
  <c r="F38009" i="5"/>
  <c r="F38008" i="5"/>
  <c r="F38007" i="5"/>
  <c r="F38006" i="5"/>
  <c r="F38005" i="5"/>
  <c r="F38004" i="5"/>
  <c r="F38003" i="5"/>
  <c r="F38002" i="5"/>
  <c r="F38001" i="5"/>
  <c r="F38000" i="5"/>
  <c r="F37999" i="5"/>
  <c r="F37998" i="5"/>
  <c r="F37997" i="5"/>
  <c r="F37996" i="5"/>
  <c r="F37995" i="5"/>
  <c r="F37994" i="5"/>
  <c r="F37993" i="5"/>
  <c r="F37992" i="5"/>
  <c r="F37991" i="5"/>
  <c r="F37990" i="5"/>
  <c r="F37989" i="5"/>
  <c r="F37988" i="5"/>
  <c r="F37987" i="5"/>
  <c r="F37986" i="5"/>
  <c r="F37985" i="5"/>
  <c r="F37984" i="5"/>
  <c r="F37983" i="5"/>
  <c r="F37982" i="5"/>
  <c r="F37981" i="5"/>
  <c r="F37980" i="5"/>
  <c r="F37979" i="5"/>
  <c r="F37978" i="5"/>
  <c r="F37977" i="5"/>
  <c r="F37976" i="5"/>
  <c r="F37975" i="5"/>
  <c r="F37974" i="5"/>
  <c r="F37973" i="5"/>
  <c r="F37972" i="5"/>
  <c r="F37971" i="5"/>
  <c r="F37970" i="5"/>
  <c r="F37969" i="5"/>
  <c r="F37968" i="5"/>
  <c r="F37967" i="5"/>
  <c r="F37966" i="5"/>
  <c r="F37965" i="5"/>
  <c r="F37964" i="5"/>
  <c r="F37963" i="5"/>
  <c r="F37962" i="5"/>
  <c r="F37961" i="5"/>
  <c r="F37960" i="5"/>
  <c r="F37959" i="5"/>
  <c r="F37958" i="5"/>
  <c r="F37957" i="5"/>
  <c r="F37956" i="5"/>
  <c r="F37955" i="5"/>
  <c r="F37954" i="5"/>
  <c r="F37953" i="5"/>
  <c r="F37952" i="5"/>
  <c r="F37951" i="5"/>
  <c r="F37950" i="5"/>
  <c r="F37949" i="5"/>
  <c r="F37948" i="5"/>
  <c r="F37947" i="5"/>
  <c r="F37946" i="5"/>
  <c r="F37945" i="5"/>
  <c r="F37944" i="5"/>
  <c r="F37943" i="5"/>
  <c r="F37942" i="5"/>
  <c r="F37941" i="5"/>
  <c r="F37940" i="5"/>
  <c r="F37939" i="5"/>
  <c r="F37938" i="5"/>
  <c r="F37937" i="5"/>
  <c r="F37936" i="5"/>
  <c r="F37935" i="5"/>
  <c r="F37934" i="5"/>
  <c r="F37933" i="5"/>
  <c r="F37932" i="5"/>
  <c r="F37931" i="5"/>
  <c r="F37930" i="5"/>
  <c r="F37929" i="5"/>
  <c r="F37928" i="5"/>
  <c r="F37927" i="5"/>
  <c r="F37926" i="5"/>
  <c r="F37925" i="5"/>
  <c r="F37924" i="5"/>
  <c r="F37923" i="5"/>
  <c r="F37922" i="5"/>
  <c r="F37921" i="5"/>
  <c r="F37920" i="5"/>
  <c r="F37919" i="5"/>
  <c r="F37918" i="5"/>
  <c r="F37917" i="5"/>
  <c r="F37916" i="5"/>
  <c r="F37915" i="5"/>
  <c r="F37914" i="5"/>
  <c r="F37913" i="5"/>
  <c r="F37912" i="5"/>
  <c r="F37911" i="5"/>
  <c r="F37910" i="5"/>
  <c r="F37909" i="5"/>
  <c r="F37908" i="5"/>
  <c r="F37907" i="5"/>
  <c r="F37906" i="5"/>
  <c r="F37905" i="5"/>
  <c r="F37904" i="5"/>
  <c r="F37903" i="5"/>
  <c r="F37902" i="5"/>
  <c r="F37901" i="5"/>
  <c r="F37900" i="5"/>
  <c r="F37899" i="5"/>
  <c r="F37898" i="5"/>
  <c r="F37897" i="5"/>
  <c r="F37896" i="5"/>
  <c r="F37895" i="5"/>
  <c r="F37894" i="5"/>
  <c r="F37893" i="5"/>
  <c r="F37892" i="5"/>
  <c r="F37891" i="5"/>
  <c r="F37890" i="5"/>
  <c r="F37889" i="5"/>
  <c r="F37888" i="5"/>
  <c r="F37887" i="5"/>
  <c r="F37886" i="5"/>
  <c r="F37885" i="5"/>
  <c r="F37884" i="5"/>
  <c r="F37883" i="5"/>
  <c r="F37882" i="5"/>
  <c r="F37881" i="5"/>
  <c r="F37880" i="5"/>
  <c r="F37879" i="5"/>
  <c r="F37878" i="5"/>
  <c r="F37877" i="5"/>
  <c r="F37876" i="5"/>
  <c r="F37875" i="5"/>
  <c r="F37874" i="5"/>
  <c r="F37873" i="5"/>
  <c r="F37872" i="5"/>
  <c r="F37871" i="5"/>
  <c r="F37870" i="5"/>
  <c r="F37869" i="5"/>
  <c r="F37868" i="5"/>
  <c r="F37867" i="5"/>
  <c r="F37866" i="5"/>
  <c r="F37865" i="5"/>
  <c r="F37864" i="5"/>
  <c r="F37863" i="5"/>
  <c r="F37862" i="5"/>
  <c r="F37861" i="5"/>
  <c r="F37860" i="5"/>
  <c r="F37859" i="5"/>
  <c r="F37858" i="5"/>
  <c r="F37857" i="5"/>
  <c r="F37856" i="5"/>
  <c r="F37855" i="5"/>
  <c r="F37854" i="5"/>
  <c r="F37853" i="5"/>
  <c r="F37852" i="5"/>
  <c r="F37851" i="5"/>
  <c r="F37850" i="5"/>
  <c r="F37849" i="5"/>
  <c r="F37848" i="5"/>
  <c r="F37847" i="5"/>
  <c r="F37846" i="5"/>
  <c r="F37845" i="5"/>
  <c r="F37844" i="5"/>
  <c r="F37843" i="5"/>
  <c r="F37842" i="5"/>
  <c r="F37841" i="5"/>
  <c r="F37840" i="5"/>
  <c r="F37839" i="5"/>
  <c r="F37838" i="5"/>
  <c r="F37837" i="5"/>
  <c r="F37836" i="5"/>
  <c r="F37835" i="5"/>
  <c r="F37834" i="5"/>
  <c r="F37833" i="5"/>
  <c r="F37832" i="5"/>
  <c r="F37831" i="5"/>
  <c r="F37830" i="5"/>
  <c r="F37829" i="5"/>
  <c r="F37828" i="5"/>
  <c r="F37827" i="5"/>
  <c r="F37826" i="5"/>
  <c r="F37825" i="5"/>
  <c r="F37824" i="5"/>
  <c r="F37823" i="5"/>
  <c r="F37822" i="5"/>
  <c r="F37821" i="5"/>
  <c r="F37820" i="5"/>
  <c r="F37819" i="5"/>
  <c r="F37818" i="5"/>
  <c r="F37817" i="5"/>
  <c r="F37816" i="5"/>
  <c r="F37815" i="5"/>
  <c r="F37814" i="5"/>
  <c r="F37813" i="5"/>
  <c r="F37812" i="5"/>
  <c r="F37811" i="5"/>
  <c r="F37810" i="5"/>
  <c r="F37809" i="5"/>
  <c r="F37808" i="5"/>
  <c r="F37807" i="5"/>
  <c r="F37806" i="5"/>
  <c r="F37805" i="5"/>
  <c r="F37804" i="5"/>
  <c r="F37803" i="5"/>
  <c r="F37802" i="5"/>
  <c r="F37801" i="5"/>
  <c r="F37800" i="5"/>
  <c r="F37799" i="5"/>
  <c r="F37798" i="5"/>
  <c r="F37797" i="5"/>
  <c r="F37796" i="5"/>
  <c r="F37795" i="5"/>
  <c r="F37794" i="5"/>
  <c r="F37793" i="5"/>
  <c r="F37792" i="5"/>
  <c r="F37791" i="5"/>
  <c r="F37790" i="5"/>
  <c r="F37789" i="5"/>
  <c r="F37788" i="5"/>
  <c r="F37787" i="5"/>
  <c r="F37786" i="5"/>
  <c r="F37785" i="5"/>
  <c r="F37784" i="5"/>
  <c r="F37783" i="5"/>
  <c r="F37782" i="5"/>
  <c r="F37781" i="5"/>
  <c r="F37780" i="5"/>
  <c r="F37779" i="5"/>
  <c r="F37778" i="5"/>
  <c r="F37777" i="5"/>
  <c r="F37776" i="5"/>
  <c r="F37775" i="5"/>
  <c r="F37774" i="5"/>
  <c r="F37773" i="5"/>
  <c r="F37772" i="5"/>
  <c r="F37771" i="5"/>
  <c r="F37770" i="5"/>
  <c r="F37769" i="5"/>
  <c r="F37768" i="5"/>
  <c r="F37767" i="5"/>
  <c r="F37766" i="5"/>
  <c r="F37765" i="5"/>
  <c r="F37764" i="5"/>
  <c r="F37763" i="5"/>
  <c r="F37762" i="5"/>
  <c r="F37761" i="5"/>
  <c r="F37760" i="5"/>
  <c r="F37759" i="5"/>
  <c r="F37758" i="5"/>
  <c r="F37757" i="5"/>
  <c r="F37756" i="5"/>
  <c r="F37755" i="5"/>
  <c r="F37754" i="5"/>
  <c r="F37753" i="5"/>
  <c r="F37752" i="5"/>
  <c r="F37751" i="5"/>
  <c r="F37750" i="5"/>
  <c r="F37749" i="5"/>
  <c r="F37748" i="5"/>
  <c r="F37747" i="5"/>
  <c r="F37746" i="5"/>
  <c r="F37745" i="5"/>
  <c r="F37744" i="5"/>
  <c r="F37743" i="5"/>
  <c r="F37742" i="5"/>
  <c r="F37741" i="5"/>
  <c r="F37740" i="5"/>
  <c r="F37739" i="5"/>
  <c r="F37738" i="5"/>
  <c r="F37737" i="5"/>
  <c r="F37736" i="5"/>
  <c r="F37735" i="5"/>
  <c r="F37734" i="5"/>
  <c r="F37733" i="5"/>
  <c r="F37732" i="5"/>
  <c r="F37731" i="5"/>
  <c r="F37730" i="5"/>
  <c r="F37729" i="5"/>
  <c r="F37728" i="5"/>
  <c r="F37727" i="5"/>
  <c r="F37726" i="5"/>
  <c r="F37725" i="5"/>
  <c r="F37724" i="5"/>
  <c r="F37723" i="5"/>
  <c r="F37722" i="5"/>
  <c r="F37721" i="5"/>
  <c r="F37720" i="5"/>
  <c r="F37719" i="5"/>
  <c r="F37718" i="5"/>
  <c r="F37717" i="5"/>
  <c r="F37716" i="5"/>
  <c r="F37715" i="5"/>
  <c r="F37714" i="5"/>
  <c r="F37713" i="5"/>
  <c r="F37712" i="5"/>
  <c r="F37711" i="5"/>
  <c r="F37710" i="5"/>
  <c r="F37709" i="5"/>
  <c r="F37708" i="5"/>
  <c r="F37707" i="5"/>
  <c r="F37706" i="5"/>
  <c r="F37705" i="5"/>
  <c r="F37704" i="5"/>
  <c r="F37703" i="5"/>
  <c r="F37702" i="5"/>
  <c r="F37701" i="5"/>
  <c r="F37700" i="5"/>
  <c r="F37699" i="5"/>
  <c r="F37698" i="5"/>
  <c r="F37697" i="5"/>
  <c r="F37696" i="5"/>
  <c r="F37695" i="5"/>
  <c r="F37694" i="5"/>
  <c r="F37693" i="5"/>
  <c r="F37692" i="5"/>
  <c r="F37691" i="5"/>
  <c r="F37690" i="5"/>
  <c r="F37689" i="5"/>
  <c r="F37688" i="5"/>
  <c r="F37687" i="5"/>
  <c r="F37686" i="5"/>
  <c r="F37685" i="5"/>
  <c r="F37684" i="5"/>
  <c r="F37683" i="5"/>
  <c r="F37682" i="5"/>
  <c r="F37681" i="5"/>
  <c r="F37680" i="5"/>
  <c r="F37679" i="5"/>
  <c r="F37678" i="5"/>
  <c r="F37677" i="5"/>
  <c r="F37676" i="5"/>
  <c r="F37675" i="5"/>
  <c r="F37674" i="5"/>
  <c r="F37673" i="5"/>
  <c r="F37672" i="5"/>
  <c r="F37671" i="5"/>
  <c r="F37670" i="5"/>
  <c r="F37669" i="5"/>
  <c r="F37668" i="5"/>
  <c r="F37667" i="5"/>
  <c r="F37666" i="5"/>
  <c r="F37665" i="5"/>
  <c r="F37664" i="5"/>
  <c r="F37663" i="5"/>
  <c r="F37662" i="5"/>
  <c r="F37661" i="5"/>
  <c r="F37660" i="5"/>
  <c r="F37659" i="5"/>
  <c r="F37658" i="5"/>
  <c r="F37657" i="5"/>
  <c r="F37656" i="5"/>
  <c r="F37655" i="5"/>
  <c r="F37654" i="5"/>
  <c r="F37653" i="5"/>
  <c r="F37652" i="5"/>
  <c r="F37651" i="5"/>
  <c r="F37650" i="5"/>
  <c r="F37649" i="5"/>
  <c r="F37648" i="5"/>
  <c r="F37647" i="5"/>
  <c r="F37646" i="5"/>
  <c r="F37645" i="5"/>
  <c r="F37644" i="5"/>
  <c r="F37643" i="5"/>
  <c r="F37642" i="5"/>
  <c r="F37641" i="5"/>
  <c r="F37640" i="5"/>
  <c r="F37639" i="5"/>
  <c r="F37638" i="5"/>
  <c r="F37637" i="5"/>
  <c r="F37636" i="5"/>
  <c r="F37635" i="5"/>
  <c r="F37634" i="5"/>
  <c r="F37633" i="5"/>
  <c r="F37632" i="5"/>
  <c r="F37631" i="5"/>
  <c r="F37630" i="5"/>
  <c r="F37629" i="5"/>
  <c r="F37628" i="5"/>
  <c r="F37627" i="5"/>
  <c r="F37626" i="5"/>
  <c r="F37625" i="5"/>
  <c r="F37624" i="5"/>
  <c r="F37623" i="5"/>
  <c r="F37622" i="5"/>
  <c r="F37621" i="5"/>
  <c r="F37620" i="5"/>
  <c r="F37619" i="5"/>
  <c r="F37618" i="5"/>
  <c r="F37617" i="5"/>
  <c r="F37616" i="5"/>
  <c r="F37615" i="5"/>
  <c r="F37614" i="5"/>
  <c r="F37613" i="5"/>
  <c r="F37612" i="5"/>
  <c r="F37611" i="5"/>
  <c r="F37610" i="5"/>
  <c r="F37609" i="5"/>
  <c r="F37608" i="5"/>
  <c r="F37607" i="5"/>
  <c r="F37606" i="5"/>
  <c r="F37605" i="5"/>
  <c r="F37604" i="5"/>
  <c r="F37603" i="5"/>
  <c r="F37602" i="5"/>
  <c r="F37601" i="5"/>
  <c r="F37600" i="5"/>
  <c r="F37599" i="5"/>
  <c r="F37598" i="5"/>
  <c r="F37597" i="5"/>
  <c r="F37596" i="5"/>
  <c r="F37595" i="5"/>
  <c r="F37594" i="5"/>
  <c r="F37593" i="5"/>
  <c r="F37592" i="5"/>
  <c r="F37591" i="5"/>
  <c r="F37590" i="5"/>
  <c r="F37589" i="5"/>
  <c r="F37588" i="5"/>
  <c r="F37587" i="5"/>
  <c r="F37586" i="5"/>
  <c r="F37585" i="5"/>
  <c r="F37584" i="5"/>
  <c r="F37583" i="5"/>
  <c r="F37582" i="5"/>
  <c r="F37581" i="5"/>
  <c r="F37580" i="5"/>
  <c r="F37579" i="5"/>
  <c r="F37578" i="5"/>
  <c r="F37577" i="5"/>
  <c r="F37576" i="5"/>
  <c r="F37575" i="5"/>
  <c r="F37574" i="5"/>
  <c r="F37573" i="5"/>
  <c r="F37572" i="5"/>
  <c r="F37571" i="5"/>
  <c r="F37570" i="5"/>
  <c r="F37569" i="5"/>
  <c r="F37568" i="5"/>
  <c r="F37567" i="5"/>
  <c r="F37566" i="5"/>
  <c r="F37565" i="5"/>
  <c r="F37564" i="5"/>
  <c r="F37563" i="5"/>
  <c r="F37562" i="5"/>
  <c r="F37561" i="5"/>
  <c r="F37560" i="5"/>
  <c r="F37559" i="5"/>
  <c r="F37558" i="5"/>
  <c r="F37557" i="5"/>
  <c r="F37556" i="5"/>
  <c r="F37555" i="5"/>
  <c r="F37554" i="5"/>
  <c r="F37553" i="5"/>
  <c r="F37552" i="5"/>
  <c r="F37551" i="5"/>
  <c r="F37550" i="5"/>
  <c r="F37549" i="5"/>
  <c r="F37548" i="5"/>
  <c r="F37547" i="5"/>
  <c r="F37546" i="5"/>
  <c r="F37545" i="5"/>
  <c r="F37544" i="5"/>
  <c r="F37543" i="5"/>
  <c r="F37542" i="5"/>
  <c r="F37541" i="5"/>
  <c r="F37540" i="5"/>
  <c r="F37539" i="5"/>
  <c r="F37538" i="5"/>
  <c r="F37537" i="5"/>
  <c r="F37536" i="5"/>
  <c r="F37535" i="5"/>
  <c r="F37534" i="5"/>
  <c r="F37533" i="5"/>
  <c r="F37532" i="5"/>
  <c r="F37531" i="5"/>
  <c r="F37530" i="5"/>
  <c r="F37529" i="5"/>
  <c r="F37528" i="5"/>
  <c r="F37527" i="5"/>
  <c r="F37526" i="5"/>
  <c r="F37525" i="5"/>
  <c r="F37524" i="5"/>
  <c r="F37523" i="5"/>
  <c r="F37522" i="5"/>
  <c r="F37521" i="5"/>
  <c r="F37520" i="5"/>
  <c r="F37519" i="5"/>
  <c r="F37518" i="5"/>
  <c r="F37517" i="5"/>
  <c r="F37516" i="5"/>
  <c r="F37515" i="5"/>
  <c r="F37514" i="5"/>
  <c r="F37513" i="5"/>
  <c r="F37512" i="5"/>
  <c r="F37511" i="5"/>
  <c r="F37510" i="5"/>
  <c r="F37509" i="5"/>
  <c r="F37508" i="5"/>
  <c r="F37507" i="5"/>
  <c r="F37506" i="5"/>
  <c r="F37505" i="5"/>
  <c r="F37504" i="5"/>
  <c r="F37503" i="5"/>
  <c r="F37502" i="5"/>
  <c r="F37501" i="5"/>
  <c r="F37500" i="5"/>
  <c r="F37499" i="5"/>
  <c r="F37498" i="5"/>
  <c r="F37497" i="5"/>
  <c r="F37496" i="5"/>
  <c r="F37495" i="5"/>
  <c r="F37494" i="5"/>
  <c r="F37493" i="5"/>
  <c r="F37492" i="5"/>
  <c r="F37491" i="5"/>
  <c r="F37490" i="5"/>
  <c r="F37489" i="5"/>
  <c r="F37488" i="5"/>
  <c r="F37487" i="5"/>
  <c r="F37486" i="5"/>
  <c r="F37485" i="5"/>
  <c r="F37484" i="5"/>
  <c r="F37483" i="5"/>
  <c r="F37482" i="5"/>
  <c r="F37481" i="5"/>
  <c r="F37480" i="5"/>
  <c r="F37479" i="5"/>
  <c r="F37478" i="5"/>
  <c r="F37477" i="5"/>
  <c r="F37476" i="5"/>
  <c r="F37475" i="5"/>
  <c r="F37474" i="5"/>
  <c r="F37473" i="5"/>
  <c r="F37472" i="5"/>
  <c r="F37471" i="5"/>
  <c r="F37470" i="5"/>
  <c r="F37469" i="5"/>
  <c r="F37468" i="5"/>
  <c r="F37467" i="5"/>
  <c r="F37466" i="5"/>
  <c r="F37465" i="5"/>
  <c r="F37464" i="5"/>
  <c r="F37463" i="5"/>
  <c r="F37462" i="5"/>
  <c r="F37461" i="5"/>
  <c r="F37460" i="5"/>
  <c r="F37459" i="5"/>
  <c r="F37458" i="5"/>
  <c r="F37457" i="5"/>
  <c r="F37456" i="5"/>
  <c r="F37455" i="5"/>
  <c r="F37454" i="5"/>
  <c r="F37453" i="5"/>
  <c r="F37452" i="5"/>
  <c r="F37451" i="5"/>
  <c r="F37450" i="5"/>
  <c r="F37449" i="5"/>
  <c r="F37448" i="5"/>
  <c r="F37447" i="5"/>
  <c r="F37446" i="5"/>
  <c r="F37445" i="5"/>
  <c r="F37444" i="5"/>
  <c r="F37443" i="5"/>
  <c r="F37442" i="5"/>
  <c r="F37441" i="5"/>
  <c r="F37440" i="5"/>
  <c r="F37439" i="5"/>
  <c r="F37438" i="5"/>
  <c r="F37437" i="5"/>
  <c r="F37436" i="5"/>
  <c r="F37435" i="5"/>
  <c r="F37434" i="5"/>
  <c r="F37433" i="5"/>
  <c r="F37432" i="5"/>
  <c r="F37431" i="5"/>
  <c r="F37430" i="5"/>
  <c r="F37429" i="5"/>
  <c r="F37428" i="5"/>
  <c r="F37427" i="5"/>
  <c r="F37426" i="5"/>
  <c r="F37425" i="5"/>
  <c r="F37424" i="5"/>
  <c r="F37423" i="5"/>
  <c r="F37422" i="5"/>
  <c r="F37421" i="5"/>
  <c r="F37420" i="5"/>
  <c r="F37419" i="5"/>
  <c r="F37418" i="5"/>
  <c r="F37417" i="5"/>
  <c r="F37416" i="5"/>
  <c r="F37415" i="5"/>
  <c r="F37414" i="5"/>
  <c r="F37413" i="5"/>
  <c r="F37412" i="5"/>
  <c r="F37411" i="5"/>
  <c r="F37410" i="5"/>
  <c r="F37409" i="5"/>
  <c r="F37408" i="5"/>
  <c r="F37407" i="5"/>
  <c r="F37406" i="5"/>
  <c r="F37405" i="5"/>
  <c r="F37404" i="5"/>
  <c r="F37403" i="5"/>
  <c r="F37402" i="5"/>
  <c r="F37401" i="5"/>
  <c r="F37400" i="5"/>
  <c r="F37399" i="5"/>
  <c r="F37398" i="5"/>
  <c r="F37397" i="5"/>
  <c r="F37396" i="5"/>
  <c r="F37395" i="5"/>
  <c r="F37394" i="5"/>
  <c r="F37393" i="5"/>
  <c r="F37392" i="5"/>
  <c r="F37391" i="5"/>
  <c r="F37390" i="5"/>
  <c r="F37389" i="5"/>
  <c r="F37388" i="5"/>
  <c r="F37387" i="5"/>
  <c r="F37386" i="5"/>
  <c r="F37385" i="5"/>
  <c r="F37384" i="5"/>
  <c r="F37383" i="5"/>
  <c r="F37382" i="5"/>
  <c r="F37381" i="5"/>
  <c r="F37380" i="5"/>
  <c r="F37379" i="5"/>
  <c r="F37378" i="5"/>
  <c r="F37377" i="5"/>
  <c r="F37376" i="5"/>
  <c r="F37375" i="5"/>
  <c r="F37374" i="5"/>
  <c r="F37373" i="5"/>
  <c r="F37372" i="5"/>
  <c r="F37371" i="5"/>
  <c r="F37370" i="5"/>
  <c r="F37369" i="5"/>
  <c r="F37368" i="5"/>
  <c r="F37367" i="5"/>
  <c r="F37366" i="5"/>
  <c r="F37365" i="5"/>
  <c r="F37364" i="5"/>
  <c r="F37363" i="5"/>
  <c r="F37362" i="5"/>
  <c r="F37361" i="5"/>
  <c r="F37360" i="5"/>
  <c r="F37359" i="5"/>
  <c r="F37358" i="5"/>
  <c r="F37357" i="5"/>
  <c r="F37356" i="5"/>
  <c r="F37355" i="5"/>
  <c r="F37354" i="5"/>
  <c r="F37353" i="5"/>
  <c r="F37352" i="5"/>
  <c r="F37351" i="5"/>
  <c r="F37350" i="5"/>
  <c r="F37349" i="5"/>
  <c r="F37348" i="5"/>
  <c r="F37347" i="5"/>
  <c r="F37346" i="5"/>
  <c r="F37345" i="5"/>
  <c r="F37344" i="5"/>
  <c r="F37343" i="5"/>
  <c r="F37342" i="5"/>
  <c r="F37341" i="5"/>
  <c r="F37340" i="5"/>
  <c r="F37339" i="5"/>
  <c r="F37338" i="5"/>
  <c r="F37337" i="5"/>
  <c r="F37336" i="5"/>
  <c r="F37335" i="5"/>
  <c r="F37334" i="5"/>
  <c r="F37333" i="5"/>
  <c r="F37332" i="5"/>
  <c r="F37331" i="5"/>
  <c r="F37330" i="5"/>
  <c r="F37329" i="5"/>
  <c r="F37328" i="5"/>
  <c r="F37327" i="5"/>
  <c r="F37326" i="5"/>
  <c r="F37325" i="5"/>
  <c r="F37324" i="5"/>
  <c r="F37323" i="5"/>
  <c r="F37322" i="5"/>
  <c r="F37321" i="5"/>
  <c r="F37320" i="5"/>
  <c r="F37319" i="5"/>
  <c r="F37318" i="5"/>
  <c r="F37317" i="5"/>
  <c r="F37316" i="5"/>
  <c r="F37315" i="5"/>
  <c r="F37314" i="5"/>
  <c r="F37313" i="5"/>
  <c r="F37312" i="5"/>
  <c r="F37311" i="5"/>
  <c r="F37310" i="5"/>
  <c r="F37309" i="5"/>
  <c r="F37308" i="5"/>
  <c r="F37307" i="5"/>
  <c r="F37306" i="5"/>
  <c r="F37305" i="5"/>
  <c r="F37304" i="5"/>
  <c r="F37303" i="5"/>
  <c r="F37302" i="5"/>
  <c r="F37301" i="5"/>
  <c r="F37300" i="5"/>
  <c r="F37299" i="5"/>
  <c r="F37298" i="5"/>
  <c r="F37297" i="5"/>
  <c r="F37296" i="5"/>
  <c r="F37295" i="5"/>
  <c r="F37294" i="5"/>
  <c r="F37293" i="5"/>
  <c r="F37292" i="5"/>
  <c r="F37291" i="5"/>
  <c r="F37290" i="5"/>
  <c r="F37289" i="5"/>
  <c r="F37288" i="5"/>
  <c r="F37287" i="5"/>
  <c r="F37286" i="5"/>
  <c r="F37285" i="5"/>
  <c r="F37284" i="5"/>
  <c r="F37283" i="5"/>
  <c r="F37282" i="5"/>
  <c r="F37281" i="5"/>
  <c r="F37280" i="5"/>
  <c r="F37279" i="5"/>
  <c r="F37278" i="5"/>
  <c r="F37277" i="5"/>
  <c r="F37276" i="5"/>
  <c r="F37275" i="5"/>
  <c r="F37274" i="5"/>
  <c r="F37273" i="5"/>
  <c r="F37272" i="5"/>
  <c r="F37271" i="5"/>
  <c r="F37270" i="5"/>
  <c r="F37269" i="5"/>
  <c r="F37268" i="5"/>
  <c r="F37267" i="5"/>
  <c r="F37266" i="5"/>
  <c r="F37265" i="5"/>
  <c r="F37264" i="5"/>
  <c r="F37263" i="5"/>
  <c r="F37262" i="5"/>
  <c r="F37261" i="5"/>
  <c r="F37260" i="5"/>
  <c r="F37259" i="5"/>
  <c r="F37258" i="5"/>
  <c r="F37257" i="5"/>
  <c r="F37256" i="5"/>
  <c r="F37255" i="5"/>
  <c r="F37254" i="5"/>
  <c r="F37253" i="5"/>
  <c r="F37252" i="5"/>
  <c r="F37251" i="5"/>
  <c r="F37250" i="5"/>
  <c r="F37249" i="5"/>
  <c r="F37248" i="5"/>
  <c r="F37247" i="5"/>
  <c r="F37246" i="5"/>
  <c r="F37245" i="5"/>
  <c r="F37244" i="5"/>
  <c r="F37243" i="5"/>
  <c r="F37242" i="5"/>
  <c r="F37241" i="5"/>
  <c r="F37240" i="5"/>
  <c r="F37239" i="5"/>
  <c r="F37238" i="5"/>
  <c r="F37237" i="5"/>
  <c r="F37236" i="5"/>
  <c r="F37235" i="5"/>
  <c r="F37234" i="5"/>
  <c r="F37233" i="5"/>
  <c r="F37232" i="5"/>
  <c r="F37231" i="5"/>
  <c r="F37230" i="5"/>
  <c r="F37229" i="5"/>
  <c r="F37228" i="5"/>
  <c r="F37227" i="5"/>
  <c r="F37226" i="5"/>
  <c r="F37225" i="5"/>
  <c r="F37224" i="5"/>
  <c r="F37223" i="5"/>
  <c r="F37222" i="5"/>
  <c r="F37221" i="5"/>
  <c r="F37220" i="5"/>
  <c r="F37219" i="5"/>
  <c r="F37218" i="5"/>
  <c r="F37217" i="5"/>
  <c r="F37216" i="5"/>
  <c r="F37215" i="5"/>
  <c r="F37214" i="5"/>
  <c r="F37213" i="5"/>
  <c r="F37212" i="5"/>
  <c r="F37211" i="5"/>
  <c r="F37210" i="5"/>
  <c r="F37209" i="5"/>
  <c r="F37208" i="5"/>
  <c r="F37207" i="5"/>
  <c r="F37206" i="5"/>
  <c r="F37205" i="5"/>
  <c r="F37204" i="5"/>
  <c r="F37203" i="5"/>
  <c r="F37202" i="5"/>
  <c r="F37201" i="5"/>
  <c r="F37200" i="5"/>
  <c r="F37199" i="5"/>
  <c r="F37198" i="5"/>
  <c r="F37197" i="5"/>
  <c r="F37196" i="5"/>
  <c r="F37195" i="5"/>
  <c r="F37194" i="5"/>
  <c r="F37193" i="5"/>
  <c r="F37192" i="5"/>
  <c r="F37191" i="5"/>
  <c r="F37190" i="5"/>
  <c r="F37189" i="5"/>
  <c r="F37188" i="5"/>
  <c r="F37187" i="5"/>
  <c r="F37186" i="5"/>
  <c r="F37185" i="5"/>
  <c r="F37184" i="5"/>
  <c r="F37183" i="5"/>
  <c r="F37182" i="5"/>
  <c r="F37181" i="5"/>
  <c r="F37180" i="5"/>
  <c r="F37179" i="5"/>
  <c r="F37178" i="5"/>
  <c r="F37177" i="5"/>
  <c r="F37176" i="5"/>
  <c r="F37175" i="5"/>
  <c r="F37174" i="5"/>
  <c r="F37173" i="5"/>
  <c r="F37172" i="5"/>
  <c r="F37171" i="5"/>
  <c r="F37170" i="5"/>
  <c r="F37169" i="5"/>
  <c r="F37168" i="5"/>
  <c r="F37167" i="5"/>
  <c r="F37166" i="5"/>
  <c r="F37165" i="5"/>
  <c r="F37164" i="5"/>
  <c r="F37163" i="5"/>
  <c r="F37162" i="5"/>
  <c r="F37161" i="5"/>
  <c r="F37160" i="5"/>
  <c r="F37159" i="5"/>
  <c r="F37158" i="5"/>
  <c r="F37157" i="5"/>
  <c r="F37156" i="5"/>
  <c r="F37155" i="5"/>
  <c r="F37154" i="5"/>
  <c r="F37153" i="5"/>
  <c r="F37152" i="5"/>
  <c r="F37151" i="5"/>
  <c r="F37150" i="5"/>
  <c r="F37149" i="5"/>
  <c r="F37148" i="5"/>
  <c r="F37147" i="5"/>
  <c r="F37146" i="5"/>
  <c r="F37145" i="5"/>
  <c r="F37144" i="5"/>
  <c r="F37143" i="5"/>
  <c r="F37142" i="5"/>
  <c r="F37141" i="5"/>
  <c r="F37140" i="5"/>
  <c r="F37139" i="5"/>
  <c r="F37138" i="5"/>
  <c r="F37137" i="5"/>
  <c r="F37136" i="5"/>
  <c r="F37135" i="5"/>
  <c r="F37134" i="5"/>
  <c r="F37133" i="5"/>
  <c r="F37132" i="5"/>
  <c r="F37131" i="5"/>
  <c r="F37130" i="5"/>
  <c r="F37129" i="5"/>
  <c r="F37128" i="5"/>
  <c r="F37127" i="5"/>
  <c r="F37126" i="5"/>
  <c r="F37125" i="5"/>
  <c r="F37124" i="5"/>
  <c r="F37123" i="5"/>
  <c r="F37122" i="5"/>
  <c r="F37121" i="5"/>
  <c r="F37120" i="5"/>
  <c r="F37119" i="5"/>
  <c r="F37118" i="5"/>
  <c r="F37117" i="5"/>
  <c r="F37116" i="5"/>
  <c r="F37115" i="5"/>
  <c r="F37114" i="5"/>
  <c r="F37113" i="5"/>
  <c r="F37112" i="5"/>
  <c r="F37111" i="5"/>
  <c r="F37110" i="5"/>
  <c r="F37109" i="5"/>
  <c r="F37108" i="5"/>
  <c r="F37107" i="5"/>
  <c r="F37106" i="5"/>
  <c r="F37105" i="5"/>
  <c r="F37104" i="5"/>
  <c r="F37103" i="5"/>
  <c r="F37102" i="5"/>
  <c r="F37101" i="5"/>
  <c r="F37100" i="5"/>
  <c r="F37099" i="5"/>
  <c r="F37098" i="5"/>
  <c r="F37097" i="5"/>
  <c r="F37096" i="5"/>
  <c r="F37095" i="5"/>
  <c r="F37094" i="5"/>
  <c r="F37093" i="5"/>
  <c r="F37092" i="5"/>
  <c r="F37091" i="5"/>
  <c r="F37090" i="5"/>
  <c r="F37089" i="5"/>
  <c r="F37088" i="5"/>
  <c r="F37087" i="5"/>
  <c r="F37086" i="5"/>
  <c r="F37085" i="5"/>
  <c r="F37084" i="5"/>
  <c r="F37083" i="5"/>
  <c r="F37082" i="5"/>
  <c r="F37081" i="5"/>
  <c r="F37080" i="5"/>
  <c r="F37079" i="5"/>
  <c r="F37078" i="5"/>
  <c r="F37077" i="5"/>
  <c r="F37076" i="5"/>
  <c r="F37075" i="5"/>
  <c r="F37074" i="5"/>
  <c r="F37073" i="5"/>
  <c r="F37072" i="5"/>
  <c r="F37071" i="5"/>
  <c r="F37070" i="5"/>
  <c r="F37069" i="5"/>
  <c r="F37068" i="5"/>
  <c r="F37067" i="5"/>
  <c r="F37066" i="5"/>
  <c r="F37065" i="5"/>
  <c r="F37064" i="5"/>
  <c r="F37063" i="5"/>
  <c r="F37062" i="5"/>
  <c r="F37061" i="5"/>
  <c r="F37060" i="5"/>
  <c r="F37059" i="5"/>
  <c r="F37058" i="5"/>
  <c r="F37057" i="5"/>
  <c r="F37056" i="5"/>
  <c r="F37055" i="5"/>
  <c r="F37054" i="5"/>
  <c r="F37053" i="5"/>
  <c r="F37052" i="5"/>
  <c r="F37051" i="5"/>
  <c r="F37050" i="5"/>
  <c r="F37049" i="5"/>
  <c r="F37048" i="5"/>
  <c r="F37047" i="5"/>
  <c r="F37046" i="5"/>
  <c r="F37045" i="5"/>
  <c r="F37044" i="5"/>
  <c r="F37043" i="5"/>
  <c r="F37042" i="5"/>
  <c r="F37041" i="5"/>
  <c r="F37040" i="5"/>
  <c r="F37039" i="5"/>
  <c r="F37038" i="5"/>
  <c r="F37037" i="5"/>
  <c r="F37036" i="5"/>
  <c r="F37035" i="5"/>
  <c r="F37034" i="5"/>
  <c r="F37033" i="5"/>
  <c r="F37032" i="5"/>
  <c r="F37031" i="5"/>
  <c r="F37030" i="5"/>
  <c r="F37029" i="5"/>
  <c r="F37028" i="5"/>
  <c r="F37027" i="5"/>
  <c r="F37026" i="5"/>
  <c r="F37025" i="5"/>
  <c r="F37024" i="5"/>
  <c r="F37023" i="5"/>
  <c r="F37022" i="5"/>
  <c r="F37021" i="5"/>
  <c r="F37020" i="5"/>
  <c r="F37019" i="5"/>
  <c r="F37018" i="5"/>
  <c r="F37017" i="5"/>
  <c r="F37016" i="5"/>
  <c r="F37015" i="5"/>
  <c r="F37014" i="5"/>
  <c r="F37013" i="5"/>
  <c r="F37012" i="5"/>
  <c r="F37011" i="5"/>
  <c r="F37010" i="5"/>
  <c r="F37009" i="5"/>
  <c r="F37008" i="5"/>
  <c r="F37007" i="5"/>
  <c r="F37006" i="5"/>
  <c r="F37005" i="5"/>
  <c r="F37004" i="5"/>
  <c r="F37003" i="5"/>
  <c r="F37002" i="5"/>
  <c r="F37001" i="5"/>
  <c r="F37000" i="5"/>
  <c r="F36999" i="5"/>
  <c r="F36998" i="5"/>
  <c r="F36997" i="5"/>
  <c r="F36996" i="5"/>
  <c r="F36995" i="5"/>
  <c r="F36994" i="5"/>
  <c r="F36993" i="5"/>
  <c r="F36992" i="5"/>
  <c r="F36991" i="5"/>
  <c r="F36990" i="5"/>
  <c r="F36989" i="5"/>
  <c r="F36988" i="5"/>
  <c r="F36987" i="5"/>
  <c r="F36986" i="5"/>
  <c r="F36985" i="5"/>
  <c r="F36984" i="5"/>
  <c r="F36983" i="5"/>
  <c r="F36982" i="5"/>
  <c r="F36981" i="5"/>
  <c r="F36980" i="5"/>
  <c r="F36979" i="5"/>
  <c r="F36978" i="5"/>
  <c r="F36977" i="5"/>
  <c r="F36976" i="5"/>
  <c r="F36975" i="5"/>
  <c r="F36974" i="5"/>
  <c r="F36973" i="5"/>
  <c r="F36972" i="5"/>
  <c r="F36971" i="5"/>
  <c r="F36970" i="5"/>
  <c r="F36969" i="5"/>
  <c r="F36968" i="5"/>
  <c r="F36967" i="5"/>
  <c r="F36966" i="5"/>
  <c r="F36965" i="5"/>
  <c r="F36964" i="5"/>
  <c r="F36963" i="5"/>
  <c r="F36962" i="5"/>
  <c r="F36961" i="5"/>
  <c r="F36960" i="5"/>
  <c r="F36959" i="5"/>
  <c r="F36958" i="5"/>
  <c r="F36957" i="5"/>
  <c r="F36956" i="5"/>
  <c r="F36955" i="5"/>
  <c r="F36954" i="5"/>
  <c r="F36953" i="5"/>
  <c r="F36952" i="5"/>
  <c r="F36951" i="5"/>
  <c r="F36950" i="5"/>
  <c r="F36949" i="5"/>
  <c r="F36948" i="5"/>
  <c r="F36947" i="5"/>
  <c r="F36946" i="5"/>
  <c r="F36945" i="5"/>
  <c r="F36944" i="5"/>
  <c r="F36943" i="5"/>
  <c r="F36942" i="5"/>
  <c r="F36941" i="5"/>
  <c r="F36940" i="5"/>
  <c r="F36939" i="5"/>
  <c r="F36938" i="5"/>
  <c r="F36937" i="5"/>
  <c r="F36936" i="5"/>
  <c r="F36935" i="5"/>
  <c r="F36934" i="5"/>
  <c r="F36933" i="5"/>
  <c r="F36932" i="5"/>
  <c r="F36931" i="5"/>
  <c r="F36930" i="5"/>
  <c r="F36929" i="5"/>
  <c r="F36928" i="5"/>
  <c r="F36927" i="5"/>
  <c r="F36926" i="5"/>
  <c r="F36925" i="5"/>
  <c r="F36924" i="5"/>
  <c r="F36923" i="5"/>
  <c r="F36922" i="5"/>
  <c r="F36921" i="5"/>
  <c r="F36920" i="5"/>
  <c r="F36919" i="5"/>
  <c r="F36918" i="5"/>
  <c r="F36917" i="5"/>
  <c r="F36916" i="5"/>
  <c r="F36915" i="5"/>
  <c r="F36914" i="5"/>
  <c r="F36913" i="5"/>
  <c r="F36912" i="5"/>
  <c r="F36911" i="5"/>
  <c r="F36910" i="5"/>
  <c r="F36909" i="5"/>
  <c r="F36908" i="5"/>
  <c r="F36907" i="5"/>
  <c r="F36906" i="5"/>
  <c r="F36905" i="5"/>
  <c r="F36904" i="5"/>
  <c r="F36903" i="5"/>
  <c r="F36902" i="5"/>
  <c r="F36901" i="5"/>
  <c r="F36900" i="5"/>
  <c r="F36899" i="5"/>
  <c r="F36898" i="5"/>
  <c r="F36897" i="5"/>
  <c r="F36896" i="5"/>
  <c r="F36895" i="5"/>
  <c r="F36894" i="5"/>
  <c r="F36893" i="5"/>
  <c r="F36892" i="5"/>
  <c r="F36891" i="5"/>
  <c r="F36890" i="5"/>
  <c r="F36889" i="5"/>
  <c r="F36888" i="5"/>
  <c r="F36887" i="5"/>
  <c r="F36886" i="5"/>
  <c r="F36885" i="5"/>
  <c r="F36884" i="5"/>
  <c r="F36883" i="5"/>
  <c r="F36882" i="5"/>
  <c r="F36881" i="5"/>
  <c r="F36880" i="5"/>
  <c r="F36879" i="5"/>
  <c r="F36878" i="5"/>
  <c r="F36877" i="5"/>
  <c r="F36876" i="5"/>
  <c r="F36875" i="5"/>
  <c r="F36874" i="5"/>
  <c r="F36873" i="5"/>
  <c r="F36872" i="5"/>
  <c r="F36871" i="5"/>
  <c r="F36870" i="5"/>
  <c r="F36869" i="5"/>
  <c r="F36868" i="5"/>
  <c r="F36867" i="5"/>
  <c r="F36866" i="5"/>
  <c r="F36865" i="5"/>
  <c r="F36864" i="5"/>
  <c r="F36863" i="5"/>
  <c r="F36862" i="5"/>
  <c r="F36861" i="5"/>
  <c r="F36860" i="5"/>
  <c r="F36859" i="5"/>
  <c r="F36858" i="5"/>
  <c r="F36857" i="5"/>
  <c r="F36856" i="5"/>
  <c r="F36855" i="5"/>
  <c r="F36854" i="5"/>
  <c r="F36853" i="5"/>
  <c r="F36852" i="5"/>
  <c r="F36851" i="5"/>
  <c r="F36850" i="5"/>
  <c r="F36849" i="5"/>
  <c r="F36848" i="5"/>
  <c r="F36847" i="5"/>
  <c r="F36846" i="5"/>
  <c r="F36845" i="5"/>
  <c r="F36844" i="5"/>
  <c r="F36843" i="5"/>
  <c r="F36842" i="5"/>
  <c r="F36841" i="5"/>
  <c r="F36840" i="5"/>
  <c r="F36839" i="5"/>
  <c r="F36838" i="5"/>
  <c r="F36837" i="5"/>
  <c r="F36836" i="5"/>
  <c r="F36835" i="5"/>
  <c r="F36834" i="5"/>
  <c r="F36833" i="5"/>
  <c r="F36832" i="5"/>
  <c r="F36831" i="5"/>
  <c r="F36830" i="5"/>
  <c r="F36829" i="5"/>
  <c r="F36828" i="5"/>
  <c r="F36827" i="5"/>
  <c r="F36826" i="5"/>
  <c r="F36825" i="5"/>
  <c r="F36824" i="5"/>
  <c r="F36823" i="5"/>
  <c r="F36822" i="5"/>
  <c r="F36821" i="5"/>
  <c r="F36820" i="5"/>
  <c r="F36819" i="5"/>
  <c r="F36818" i="5"/>
  <c r="F36817" i="5"/>
  <c r="F36816" i="5"/>
  <c r="F36815" i="5"/>
  <c r="F36814" i="5"/>
  <c r="F36813" i="5"/>
  <c r="F36812" i="5"/>
  <c r="F36811" i="5"/>
  <c r="F36810" i="5"/>
  <c r="F36809" i="5"/>
  <c r="F36808" i="5"/>
  <c r="F36807" i="5"/>
  <c r="F36806" i="5"/>
  <c r="F36805" i="5"/>
  <c r="F36804" i="5"/>
  <c r="F36803" i="5"/>
  <c r="F36802" i="5"/>
  <c r="F36801" i="5"/>
  <c r="F36800" i="5"/>
  <c r="F36799" i="5"/>
  <c r="F36798" i="5"/>
  <c r="F36797" i="5"/>
  <c r="F36796" i="5"/>
  <c r="F36795" i="5"/>
  <c r="F36794" i="5"/>
  <c r="F36793" i="5"/>
  <c r="F36792" i="5"/>
  <c r="F36791" i="5"/>
  <c r="F36790" i="5"/>
  <c r="F36789" i="5"/>
  <c r="F36788" i="5"/>
  <c r="F36787" i="5"/>
  <c r="F36786" i="5"/>
  <c r="F36785" i="5"/>
  <c r="F36784" i="5"/>
  <c r="F36783" i="5"/>
  <c r="F36782" i="5"/>
  <c r="F36781" i="5"/>
  <c r="F36780" i="5"/>
  <c r="F36779" i="5"/>
  <c r="F36778" i="5"/>
  <c r="F36777" i="5"/>
  <c r="F36776" i="5"/>
  <c r="F36775" i="5"/>
  <c r="F36774" i="5"/>
  <c r="F36773" i="5"/>
  <c r="F36772" i="5"/>
  <c r="F36771" i="5"/>
  <c r="F36770" i="5"/>
  <c r="F36769" i="5"/>
  <c r="F36768" i="5"/>
  <c r="F36767" i="5"/>
  <c r="F36766" i="5"/>
  <c r="F36765" i="5"/>
  <c r="F36764" i="5"/>
  <c r="F36763" i="5"/>
  <c r="F36762" i="5"/>
  <c r="F36761" i="5"/>
  <c r="F36760" i="5"/>
  <c r="F36759" i="5"/>
  <c r="F36758" i="5"/>
  <c r="F36757" i="5"/>
  <c r="F36756" i="5"/>
  <c r="F36755" i="5"/>
  <c r="F36754" i="5"/>
  <c r="F36753" i="5"/>
  <c r="F36752" i="5"/>
  <c r="F36751" i="5"/>
  <c r="F36750" i="5"/>
  <c r="F36749" i="5"/>
  <c r="F36748" i="5"/>
  <c r="F36747" i="5"/>
  <c r="F36746" i="5"/>
  <c r="F36745" i="5"/>
  <c r="F36744" i="5"/>
  <c r="F36743" i="5"/>
  <c r="F36742" i="5"/>
  <c r="F36741" i="5"/>
  <c r="F36740" i="5"/>
  <c r="F36739" i="5"/>
  <c r="F36738" i="5"/>
  <c r="F36737" i="5"/>
  <c r="F36736" i="5"/>
  <c r="F36735" i="5"/>
  <c r="F36734" i="5"/>
  <c r="F36733" i="5"/>
  <c r="F36732" i="5"/>
  <c r="F36731" i="5"/>
  <c r="F36730" i="5"/>
  <c r="F36729" i="5"/>
  <c r="F36728" i="5"/>
  <c r="F36727" i="5"/>
  <c r="F36726" i="5"/>
  <c r="F36725" i="5"/>
  <c r="F36724" i="5"/>
  <c r="F36723" i="5"/>
  <c r="F36722" i="5"/>
  <c r="F36721" i="5"/>
  <c r="F36720" i="5"/>
  <c r="F36719" i="5"/>
  <c r="F36718" i="5"/>
  <c r="F36717" i="5"/>
  <c r="F36716" i="5"/>
  <c r="F36715" i="5"/>
  <c r="F36714" i="5"/>
  <c r="F36713" i="5"/>
  <c r="F36712" i="5"/>
  <c r="F36711" i="5"/>
  <c r="F36710" i="5"/>
  <c r="F36709" i="5"/>
  <c r="F36708" i="5"/>
  <c r="F36707" i="5"/>
  <c r="F36706" i="5"/>
  <c r="F36705" i="5"/>
  <c r="F36704" i="5"/>
  <c r="F36703" i="5"/>
  <c r="F36702" i="5"/>
  <c r="F36701" i="5"/>
  <c r="F36700" i="5"/>
  <c r="F36699" i="5"/>
  <c r="F36698" i="5"/>
  <c r="F36697" i="5"/>
  <c r="F36696" i="5"/>
  <c r="F36695" i="5"/>
  <c r="F36694" i="5"/>
  <c r="F36693" i="5"/>
  <c r="F36692" i="5"/>
  <c r="F36691" i="5"/>
  <c r="F36690" i="5"/>
  <c r="F36689" i="5"/>
  <c r="F36688" i="5"/>
  <c r="F36687" i="5"/>
  <c r="F36686" i="5"/>
  <c r="F36685" i="5"/>
  <c r="F36684" i="5"/>
  <c r="F36683" i="5"/>
  <c r="F36682" i="5"/>
  <c r="F36681" i="5"/>
  <c r="F36680" i="5"/>
  <c r="F36679" i="5"/>
  <c r="F36678" i="5"/>
  <c r="F36677" i="5"/>
  <c r="F36676" i="5"/>
  <c r="F36675" i="5"/>
  <c r="F36674" i="5"/>
  <c r="F36673" i="5"/>
  <c r="F36672" i="5"/>
  <c r="F36671" i="5"/>
  <c r="F36670" i="5"/>
  <c r="F36669" i="5"/>
  <c r="F36668" i="5"/>
  <c r="F36667" i="5"/>
  <c r="F36666" i="5"/>
  <c r="F36665" i="5"/>
  <c r="F36664" i="5"/>
  <c r="F36663" i="5"/>
  <c r="F36662" i="5"/>
  <c r="F36661" i="5"/>
  <c r="F36660" i="5"/>
  <c r="F36659" i="5"/>
  <c r="F36658" i="5"/>
  <c r="F36657" i="5"/>
  <c r="F36656" i="5"/>
  <c r="F36655" i="5"/>
  <c r="F36654" i="5"/>
  <c r="F36653" i="5"/>
  <c r="F36652" i="5"/>
  <c r="F36651" i="5"/>
  <c r="F36650" i="5"/>
  <c r="F36649" i="5"/>
  <c r="F36648" i="5"/>
  <c r="F36647" i="5"/>
  <c r="F36646" i="5"/>
  <c r="F36645" i="5"/>
  <c r="F36644" i="5"/>
  <c r="F36643" i="5"/>
  <c r="F36642" i="5"/>
  <c r="F36641" i="5"/>
  <c r="F36640" i="5"/>
  <c r="F36639" i="5"/>
  <c r="F36638" i="5"/>
  <c r="F36637" i="5"/>
  <c r="F36636" i="5"/>
  <c r="F36635" i="5"/>
  <c r="F36634" i="5"/>
  <c r="F36633" i="5"/>
  <c r="F36632" i="5"/>
  <c r="F36631" i="5"/>
  <c r="F36630" i="5"/>
  <c r="F36629" i="5"/>
  <c r="F36628" i="5"/>
  <c r="F36627" i="5"/>
  <c r="F36626" i="5"/>
  <c r="F36625" i="5"/>
  <c r="F36624" i="5"/>
  <c r="F36623" i="5"/>
  <c r="F36622" i="5"/>
  <c r="F36621" i="5"/>
  <c r="F36620" i="5"/>
  <c r="F36619" i="5"/>
  <c r="F36618" i="5"/>
  <c r="F36617" i="5"/>
  <c r="F36616" i="5"/>
  <c r="F36615" i="5"/>
  <c r="F36614" i="5"/>
  <c r="F36613" i="5"/>
  <c r="F36612" i="5"/>
  <c r="F36611" i="5"/>
  <c r="F36610" i="5"/>
  <c r="F36609" i="5"/>
  <c r="F36608" i="5"/>
  <c r="F36607" i="5"/>
  <c r="F36606" i="5"/>
  <c r="F36605" i="5"/>
  <c r="F36604" i="5"/>
  <c r="F36603" i="5"/>
  <c r="F36602" i="5"/>
  <c r="F36601" i="5"/>
  <c r="F36600" i="5"/>
  <c r="F36599" i="5"/>
  <c r="F36598" i="5"/>
  <c r="F36597" i="5"/>
  <c r="F36596" i="5"/>
  <c r="F36595" i="5"/>
  <c r="F36594" i="5"/>
  <c r="F36593" i="5"/>
  <c r="F36592" i="5"/>
  <c r="F36591" i="5"/>
  <c r="F36590" i="5"/>
  <c r="F36589" i="5"/>
  <c r="F36588" i="5"/>
  <c r="F36587" i="5"/>
  <c r="F36586" i="5"/>
  <c r="F36585" i="5"/>
  <c r="F36584" i="5"/>
  <c r="F36583" i="5"/>
  <c r="F36582" i="5"/>
  <c r="F36581" i="5"/>
  <c r="F36580" i="5"/>
  <c r="F36579" i="5"/>
  <c r="F36578" i="5"/>
  <c r="F36577" i="5"/>
  <c r="F36576" i="5"/>
  <c r="F36575" i="5"/>
  <c r="F36574" i="5"/>
  <c r="F36573" i="5"/>
  <c r="F36572" i="5"/>
  <c r="F36571" i="5"/>
  <c r="F36570" i="5"/>
  <c r="F36569" i="5"/>
  <c r="F36568" i="5"/>
  <c r="F36567" i="5"/>
  <c r="F36566" i="5"/>
  <c r="F36565" i="5"/>
  <c r="F36564" i="5"/>
  <c r="F36563" i="5"/>
  <c r="F36562" i="5"/>
  <c r="F36561" i="5"/>
  <c r="F36560" i="5"/>
  <c r="F36559" i="5"/>
  <c r="F36558" i="5"/>
  <c r="F36557" i="5"/>
  <c r="F36556" i="5"/>
  <c r="F36555" i="5"/>
  <c r="F36554" i="5"/>
  <c r="F36553" i="5"/>
  <c r="F36552" i="5"/>
  <c r="F36551" i="5"/>
  <c r="F36550" i="5"/>
  <c r="F36549" i="5"/>
  <c r="F36548" i="5"/>
  <c r="F36547" i="5"/>
  <c r="F36546" i="5"/>
  <c r="F36545" i="5"/>
  <c r="F36544" i="5"/>
  <c r="F36543" i="5"/>
  <c r="F36542" i="5"/>
  <c r="F36541" i="5"/>
  <c r="F36540" i="5"/>
  <c r="F36539" i="5"/>
  <c r="F36538" i="5"/>
  <c r="F36537" i="5"/>
  <c r="F36536" i="5"/>
  <c r="F36535" i="5"/>
  <c r="F36534" i="5"/>
  <c r="F36533" i="5"/>
  <c r="F36532" i="5"/>
  <c r="F36531" i="5"/>
  <c r="F36530" i="5"/>
  <c r="F36529" i="5"/>
  <c r="F36528" i="5"/>
  <c r="F36527" i="5"/>
  <c r="F36526" i="5"/>
  <c r="F36525" i="5"/>
  <c r="F36524" i="5"/>
  <c r="F36523" i="5"/>
  <c r="F36522" i="5"/>
  <c r="F36521" i="5"/>
  <c r="F36520" i="5"/>
  <c r="F36519" i="5"/>
  <c r="F36518" i="5"/>
  <c r="F36517" i="5"/>
  <c r="F36516" i="5"/>
  <c r="F36515" i="5"/>
  <c r="F36514" i="5"/>
  <c r="F36513" i="5"/>
  <c r="F36512" i="5"/>
  <c r="F36511" i="5"/>
  <c r="F36510" i="5"/>
  <c r="F36509" i="5"/>
  <c r="F36508" i="5"/>
  <c r="F36507" i="5"/>
  <c r="F36506" i="5"/>
  <c r="F36505" i="5"/>
  <c r="F36504" i="5"/>
  <c r="F36503" i="5"/>
  <c r="F36502" i="5"/>
  <c r="F36501" i="5"/>
  <c r="F36500" i="5"/>
  <c r="F36499" i="5"/>
  <c r="F36498" i="5"/>
  <c r="F36497" i="5"/>
  <c r="F36496" i="5"/>
  <c r="F36495" i="5"/>
  <c r="F36494" i="5"/>
  <c r="F36493" i="5"/>
  <c r="F36492" i="5"/>
  <c r="F36491" i="5"/>
  <c r="F36490" i="5"/>
  <c r="F36489" i="5"/>
  <c r="F36488" i="5"/>
  <c r="F36487" i="5"/>
  <c r="F36486" i="5"/>
  <c r="F36485" i="5"/>
  <c r="F36484" i="5"/>
  <c r="F36483" i="5"/>
  <c r="F36482" i="5"/>
  <c r="F36481" i="5"/>
  <c r="F36480" i="5"/>
  <c r="F36479" i="5"/>
  <c r="F36478" i="5"/>
  <c r="F36477" i="5"/>
  <c r="F36476" i="5"/>
  <c r="F36475" i="5"/>
  <c r="F36474" i="5"/>
  <c r="F36473" i="5"/>
  <c r="F36472" i="5"/>
  <c r="F36471" i="5"/>
  <c r="F36470" i="5"/>
  <c r="F36469" i="5"/>
  <c r="F36468" i="5"/>
  <c r="F36467" i="5"/>
  <c r="F36466" i="5"/>
  <c r="F36465" i="5"/>
  <c r="F36464" i="5"/>
  <c r="F36463" i="5"/>
  <c r="F36462" i="5"/>
  <c r="F36461" i="5"/>
  <c r="F36460" i="5"/>
  <c r="F36459" i="5"/>
  <c r="F36458" i="5"/>
  <c r="F36457" i="5"/>
  <c r="F36456" i="5"/>
  <c r="F36455" i="5"/>
  <c r="F36454" i="5"/>
  <c r="F36453" i="5"/>
  <c r="F36452" i="5"/>
  <c r="F36451" i="5"/>
  <c r="F36450" i="5"/>
  <c r="F36449" i="5"/>
  <c r="F36448" i="5"/>
  <c r="F36447" i="5"/>
  <c r="F36446" i="5"/>
  <c r="F36445" i="5"/>
  <c r="F36444" i="5"/>
  <c r="F36443" i="5"/>
  <c r="F36442" i="5"/>
  <c r="F36441" i="5"/>
  <c r="F36440" i="5"/>
  <c r="F36439" i="5"/>
  <c r="F36438" i="5"/>
  <c r="F36437" i="5"/>
  <c r="F36436" i="5"/>
  <c r="F36435" i="5"/>
  <c r="F36434" i="5"/>
  <c r="F36433" i="5"/>
  <c r="F36432" i="5"/>
  <c r="F36431" i="5"/>
  <c r="F36430" i="5"/>
  <c r="F36429" i="5"/>
  <c r="F36428" i="5"/>
  <c r="F36427" i="5"/>
  <c r="F36426" i="5"/>
  <c r="F36425" i="5"/>
  <c r="F36424" i="5"/>
  <c r="F36423" i="5"/>
  <c r="F36422" i="5"/>
  <c r="F36421" i="5"/>
  <c r="F36420" i="5"/>
  <c r="F36419" i="5"/>
  <c r="F36418" i="5"/>
  <c r="F36417" i="5"/>
  <c r="F36416" i="5"/>
  <c r="F36415" i="5"/>
  <c r="F36414" i="5"/>
  <c r="F36413" i="5"/>
  <c r="F36412" i="5"/>
  <c r="F36411" i="5"/>
  <c r="F36410" i="5"/>
  <c r="F36409" i="5"/>
  <c r="F36408" i="5"/>
  <c r="F36407" i="5"/>
  <c r="F36406" i="5"/>
  <c r="F36405" i="5"/>
  <c r="F36404" i="5"/>
  <c r="F36403" i="5"/>
  <c r="F36402" i="5"/>
  <c r="F36401" i="5"/>
  <c r="F36400" i="5"/>
  <c r="F36399" i="5"/>
  <c r="F36398" i="5"/>
  <c r="F36397" i="5"/>
  <c r="F36396" i="5"/>
  <c r="F36395" i="5"/>
  <c r="F36394" i="5"/>
  <c r="F36393" i="5"/>
  <c r="F36392" i="5"/>
  <c r="F36391" i="5"/>
  <c r="F36390" i="5"/>
  <c r="F36389" i="5"/>
  <c r="F36388" i="5"/>
  <c r="F36387" i="5"/>
  <c r="F36386" i="5"/>
  <c r="F36385" i="5"/>
  <c r="F36384" i="5"/>
  <c r="F36383" i="5"/>
  <c r="F36382" i="5"/>
  <c r="F36381" i="5"/>
  <c r="F36380" i="5"/>
  <c r="F36379" i="5"/>
  <c r="F36378" i="5"/>
  <c r="F36377" i="5"/>
  <c r="F36376" i="5"/>
  <c r="F36375" i="5"/>
  <c r="F36374" i="5"/>
  <c r="F36373" i="5"/>
  <c r="F36372" i="5"/>
  <c r="F36371" i="5"/>
  <c r="F36370" i="5"/>
  <c r="F36369" i="5"/>
  <c r="F36368" i="5"/>
  <c r="F36367" i="5"/>
  <c r="F36366" i="5"/>
  <c r="F36365" i="5"/>
  <c r="F36364" i="5"/>
  <c r="F36363" i="5"/>
  <c r="F36362" i="5"/>
  <c r="F36361" i="5"/>
  <c r="F36360" i="5"/>
  <c r="F36359" i="5"/>
  <c r="F36358" i="5"/>
  <c r="F36357" i="5"/>
  <c r="F36356" i="5"/>
  <c r="F36355" i="5"/>
  <c r="F36354" i="5"/>
  <c r="F36353" i="5"/>
  <c r="F36352" i="5"/>
  <c r="F36351" i="5"/>
  <c r="F36350" i="5"/>
  <c r="F36349" i="5"/>
  <c r="F36348" i="5"/>
  <c r="F36347" i="5"/>
  <c r="F36346" i="5"/>
  <c r="F36345" i="5"/>
  <c r="F36344" i="5"/>
  <c r="F36343" i="5"/>
  <c r="F36342" i="5"/>
  <c r="F36341" i="5"/>
  <c r="F36340" i="5"/>
  <c r="F36339" i="5"/>
  <c r="F36338" i="5"/>
  <c r="F36337" i="5"/>
  <c r="F36336" i="5"/>
  <c r="F36335" i="5"/>
  <c r="F36334" i="5"/>
  <c r="F36333" i="5"/>
  <c r="F36332" i="5"/>
  <c r="F36331" i="5"/>
  <c r="F36330" i="5"/>
  <c r="F36329" i="5"/>
  <c r="F36328" i="5"/>
  <c r="F36327" i="5"/>
  <c r="F36326" i="5"/>
  <c r="F36325" i="5"/>
  <c r="F36324" i="5"/>
  <c r="F36323" i="5"/>
  <c r="F36322" i="5"/>
  <c r="F36321" i="5"/>
  <c r="F36320" i="5"/>
  <c r="F36319" i="5"/>
  <c r="F36318" i="5"/>
  <c r="F36317" i="5"/>
  <c r="F36316" i="5"/>
  <c r="F36315" i="5"/>
  <c r="F36314" i="5"/>
  <c r="F36313" i="5"/>
  <c r="F36312" i="5"/>
  <c r="F36311" i="5"/>
  <c r="F36310" i="5"/>
  <c r="F36309" i="5"/>
  <c r="F36308" i="5"/>
  <c r="F36307" i="5"/>
  <c r="F36306" i="5"/>
  <c r="F36305" i="5"/>
  <c r="F36304" i="5"/>
  <c r="F36303" i="5"/>
  <c r="F36302" i="5"/>
  <c r="F36301" i="5"/>
  <c r="F36300" i="5"/>
  <c r="F36299" i="5"/>
  <c r="F36298" i="5"/>
  <c r="F36297" i="5"/>
  <c r="F36296" i="5"/>
  <c r="F36295" i="5"/>
  <c r="F36294" i="5"/>
  <c r="F36293" i="5"/>
  <c r="F36292" i="5"/>
  <c r="F36291" i="5"/>
  <c r="F36290" i="5"/>
  <c r="F36289" i="5"/>
  <c r="F36288" i="5"/>
  <c r="F36287" i="5"/>
  <c r="F36286" i="5"/>
  <c r="F36285" i="5"/>
  <c r="F36284" i="5"/>
  <c r="F36283" i="5"/>
  <c r="F36282" i="5"/>
  <c r="F36281" i="5"/>
  <c r="F36280" i="5"/>
  <c r="F36279" i="5"/>
  <c r="F36278" i="5"/>
  <c r="F36277" i="5"/>
  <c r="F36276" i="5"/>
  <c r="F36275" i="5"/>
  <c r="F36274" i="5"/>
  <c r="F36273" i="5"/>
  <c r="F36272" i="5"/>
  <c r="F36271" i="5"/>
  <c r="F36270" i="5"/>
  <c r="F36269" i="5"/>
  <c r="F36268" i="5"/>
  <c r="F36267" i="5"/>
  <c r="F36266" i="5"/>
  <c r="F36265" i="5"/>
  <c r="F36264" i="5"/>
  <c r="F36263" i="5"/>
  <c r="F36262" i="5"/>
  <c r="F36261" i="5"/>
  <c r="F36260" i="5"/>
  <c r="F36259" i="5"/>
  <c r="F36258" i="5"/>
  <c r="F36257" i="5"/>
  <c r="F36256" i="5"/>
  <c r="F36255" i="5"/>
  <c r="F36254" i="5"/>
  <c r="F36253" i="5"/>
  <c r="F36252" i="5"/>
  <c r="F36251" i="5"/>
  <c r="F36250" i="5"/>
  <c r="F36249" i="5"/>
  <c r="F36248" i="5"/>
  <c r="F36247" i="5"/>
  <c r="F36246" i="5"/>
  <c r="F36245" i="5"/>
  <c r="F36244" i="5"/>
  <c r="F36243" i="5"/>
  <c r="F36242" i="5"/>
  <c r="F36241" i="5"/>
  <c r="F36240" i="5"/>
  <c r="F36239" i="5"/>
  <c r="F36238" i="5"/>
  <c r="F36237" i="5"/>
  <c r="F36236" i="5"/>
  <c r="F36235" i="5"/>
  <c r="F36234" i="5"/>
  <c r="F36233" i="5"/>
  <c r="F36232" i="5"/>
  <c r="F36231" i="5"/>
  <c r="F36230" i="5"/>
  <c r="F36229" i="5"/>
  <c r="F36228" i="5"/>
  <c r="F36227" i="5"/>
  <c r="F36226" i="5"/>
  <c r="F36225" i="5"/>
  <c r="F36224" i="5"/>
  <c r="F36223" i="5"/>
  <c r="F36222" i="5"/>
  <c r="F36221" i="5"/>
  <c r="F36220" i="5"/>
  <c r="F36219" i="5"/>
  <c r="F36218" i="5"/>
  <c r="F36217" i="5"/>
  <c r="F36216" i="5"/>
  <c r="F36215" i="5"/>
  <c r="F36214" i="5"/>
  <c r="F36213" i="5"/>
  <c r="F36212" i="5"/>
  <c r="F36211" i="5"/>
  <c r="F36210" i="5"/>
  <c r="F36209" i="5"/>
  <c r="F36208" i="5"/>
  <c r="F36207" i="5"/>
  <c r="F36206" i="5"/>
  <c r="F36205" i="5"/>
  <c r="F36204" i="5"/>
  <c r="F36203" i="5"/>
  <c r="F36202" i="5"/>
  <c r="F36201" i="5"/>
  <c r="F36200" i="5"/>
  <c r="F36199" i="5"/>
  <c r="F36198" i="5"/>
  <c r="F36197" i="5"/>
  <c r="F36196" i="5"/>
  <c r="F36195" i="5"/>
  <c r="F36194" i="5"/>
  <c r="F36193" i="5"/>
  <c r="F36192" i="5"/>
  <c r="F36191" i="5"/>
  <c r="F36190" i="5"/>
  <c r="F36189" i="5"/>
  <c r="F36188" i="5"/>
  <c r="F36187" i="5"/>
  <c r="F36186" i="5"/>
  <c r="F36185" i="5"/>
  <c r="F36184" i="5"/>
  <c r="F36183" i="5"/>
  <c r="F36182" i="5"/>
  <c r="F36181" i="5"/>
  <c r="F36180" i="5"/>
  <c r="F36179" i="5"/>
  <c r="F36178" i="5"/>
  <c r="F36177" i="5"/>
  <c r="F36176" i="5"/>
  <c r="F36175" i="5"/>
  <c r="F36174" i="5"/>
  <c r="F36173" i="5"/>
  <c r="F36172" i="5"/>
  <c r="F36171" i="5"/>
  <c r="F36170" i="5"/>
  <c r="F36169" i="5"/>
  <c r="F36168" i="5"/>
  <c r="F36167" i="5"/>
  <c r="F36166" i="5"/>
  <c r="F36165" i="5"/>
  <c r="F36164" i="5"/>
  <c r="F36163" i="5"/>
  <c r="F36162" i="5"/>
  <c r="F36161" i="5"/>
  <c r="F36160" i="5"/>
  <c r="F36159" i="5"/>
  <c r="F36158" i="5"/>
  <c r="F36157" i="5"/>
  <c r="F36156" i="5"/>
  <c r="F36155" i="5"/>
  <c r="F36154" i="5"/>
  <c r="F36153" i="5"/>
  <c r="F36152" i="5"/>
  <c r="F36151" i="5"/>
  <c r="F36150" i="5"/>
  <c r="F36149" i="5"/>
  <c r="F36148" i="5"/>
  <c r="F36147" i="5"/>
  <c r="F36146" i="5"/>
  <c r="F36145" i="5"/>
  <c r="F36144" i="5"/>
  <c r="F36143" i="5"/>
  <c r="F36142" i="5"/>
  <c r="F36141" i="5"/>
  <c r="F36140" i="5"/>
  <c r="F36139" i="5"/>
  <c r="F36138" i="5"/>
  <c r="F36137" i="5"/>
  <c r="F36136" i="5"/>
  <c r="F36135" i="5"/>
  <c r="F36134" i="5"/>
  <c r="F36133" i="5"/>
  <c r="F36132" i="5"/>
  <c r="F36131" i="5"/>
  <c r="F36130" i="5"/>
  <c r="F36129" i="5"/>
  <c r="F36128" i="5"/>
  <c r="F36127" i="5"/>
  <c r="F36126" i="5"/>
  <c r="F36125" i="5"/>
  <c r="F36124" i="5"/>
  <c r="F36123" i="5"/>
  <c r="F36122" i="5"/>
  <c r="F36121" i="5"/>
  <c r="F36120" i="5"/>
  <c r="F36119" i="5"/>
  <c r="F36118" i="5"/>
  <c r="F36117" i="5"/>
  <c r="F36116" i="5"/>
  <c r="F36115" i="5"/>
  <c r="F36114" i="5"/>
  <c r="F36113" i="5"/>
  <c r="F36112" i="5"/>
  <c r="F36111" i="5"/>
  <c r="F36110" i="5"/>
  <c r="F36109" i="5"/>
  <c r="F36108" i="5"/>
  <c r="F36107" i="5"/>
  <c r="F36106" i="5"/>
  <c r="F36105" i="5"/>
  <c r="F36104" i="5"/>
  <c r="F36103" i="5"/>
  <c r="F36102" i="5"/>
  <c r="F36101" i="5"/>
  <c r="F36100" i="5"/>
  <c r="F36099" i="5"/>
  <c r="F36098" i="5"/>
  <c r="F36097" i="5"/>
  <c r="F36096" i="5"/>
  <c r="F36095" i="5"/>
  <c r="F36094" i="5"/>
  <c r="F36093" i="5"/>
  <c r="F36092" i="5"/>
  <c r="F36091" i="5"/>
  <c r="F36090" i="5"/>
  <c r="F36089" i="5"/>
  <c r="F36088" i="5"/>
  <c r="F36087" i="5"/>
  <c r="F36086" i="5"/>
  <c r="F36085" i="5"/>
  <c r="F36084" i="5"/>
  <c r="F36083" i="5"/>
  <c r="F36082" i="5"/>
  <c r="F36081" i="5"/>
  <c r="F36080" i="5"/>
  <c r="F36079" i="5"/>
  <c r="F36078" i="5"/>
  <c r="F36077" i="5"/>
  <c r="F36076" i="5"/>
  <c r="F36075" i="5"/>
  <c r="F36074" i="5"/>
  <c r="F36073" i="5"/>
  <c r="F36072" i="5"/>
  <c r="F36071" i="5"/>
  <c r="F36070" i="5"/>
  <c r="F36069" i="5"/>
  <c r="F36068" i="5"/>
  <c r="F36067" i="5"/>
  <c r="F36066" i="5"/>
  <c r="F36065" i="5"/>
  <c r="F36064" i="5"/>
  <c r="F36063" i="5"/>
  <c r="F36062" i="5"/>
  <c r="F36061" i="5"/>
  <c r="F36060" i="5"/>
  <c r="F36059" i="5"/>
  <c r="F36058" i="5"/>
  <c r="F36057" i="5"/>
  <c r="F36056" i="5"/>
  <c r="F36055" i="5"/>
  <c r="F36054" i="5"/>
  <c r="F36053" i="5"/>
  <c r="F36052" i="5"/>
  <c r="F36051" i="5"/>
  <c r="F36050" i="5"/>
  <c r="F36049" i="5"/>
  <c r="F36048" i="5"/>
  <c r="F36047" i="5"/>
  <c r="F36046" i="5"/>
  <c r="F36045" i="5"/>
  <c r="F36044" i="5"/>
  <c r="F36043" i="5"/>
  <c r="F36042" i="5"/>
  <c r="F36041" i="5"/>
  <c r="F36040" i="5"/>
  <c r="F36039" i="5"/>
  <c r="F36038" i="5"/>
  <c r="F36037" i="5"/>
  <c r="F36036" i="5"/>
  <c r="F36035" i="5"/>
  <c r="F36034" i="5"/>
  <c r="F36033" i="5"/>
  <c r="F36032" i="5"/>
  <c r="F36031" i="5"/>
  <c r="F36030" i="5"/>
  <c r="F36029" i="5"/>
  <c r="F36028" i="5"/>
  <c r="F36027" i="5"/>
  <c r="F36026" i="5"/>
  <c r="F36025" i="5"/>
  <c r="F36024" i="5"/>
  <c r="F36023" i="5"/>
  <c r="F36022" i="5"/>
  <c r="F36021" i="5"/>
  <c r="F36020" i="5"/>
  <c r="F36019" i="5"/>
  <c r="F36018" i="5"/>
  <c r="F36017" i="5"/>
  <c r="F36016" i="5"/>
  <c r="F36015" i="5"/>
  <c r="F36014" i="5"/>
  <c r="F36013" i="5"/>
  <c r="F36012" i="5"/>
  <c r="F36011" i="5"/>
  <c r="F36010" i="5"/>
  <c r="F36009" i="5"/>
  <c r="F36008" i="5"/>
  <c r="F36007" i="5"/>
  <c r="F36006" i="5"/>
  <c r="F36005" i="5"/>
  <c r="F36004" i="5"/>
  <c r="F36003" i="5"/>
  <c r="F36002" i="5"/>
  <c r="F36001" i="5"/>
  <c r="F36000" i="5"/>
  <c r="F35999" i="5"/>
  <c r="F35998" i="5"/>
  <c r="F35997" i="5"/>
  <c r="F35996" i="5"/>
  <c r="F35995" i="5"/>
  <c r="F35994" i="5"/>
  <c r="F35993" i="5"/>
  <c r="F35992" i="5"/>
  <c r="F35991" i="5"/>
  <c r="F35990" i="5"/>
  <c r="F35989" i="5"/>
  <c r="F35988" i="5"/>
  <c r="F35987" i="5"/>
  <c r="F35986" i="5"/>
  <c r="F35985" i="5"/>
  <c r="F35984" i="5"/>
  <c r="F35983" i="5"/>
  <c r="F35982" i="5"/>
  <c r="F35981" i="5"/>
  <c r="F35980" i="5"/>
  <c r="F35979" i="5"/>
  <c r="F35978" i="5"/>
  <c r="F35977" i="5"/>
  <c r="F35976" i="5"/>
  <c r="F35975" i="5"/>
  <c r="F35974" i="5"/>
  <c r="F35973" i="5"/>
  <c r="F35972" i="5"/>
  <c r="F35971" i="5"/>
  <c r="F35970" i="5"/>
  <c r="F35969" i="5"/>
  <c r="F35968" i="5"/>
  <c r="F35967" i="5"/>
  <c r="F35966" i="5"/>
  <c r="F35965" i="5"/>
  <c r="F35964" i="5"/>
  <c r="F35963" i="5"/>
  <c r="F35962" i="5"/>
  <c r="F35961" i="5"/>
  <c r="F35960" i="5"/>
  <c r="F35959" i="5"/>
  <c r="F35958" i="5"/>
  <c r="F35957" i="5"/>
  <c r="F35956" i="5"/>
  <c r="F35955" i="5"/>
  <c r="F35954" i="5"/>
  <c r="F35953" i="5"/>
  <c r="F35952" i="5"/>
  <c r="F35951" i="5"/>
  <c r="F35950" i="5"/>
  <c r="F35949" i="5"/>
  <c r="F35948" i="5"/>
  <c r="F35947" i="5"/>
  <c r="F35946" i="5"/>
  <c r="F35945" i="5"/>
  <c r="F35944" i="5"/>
  <c r="F35943" i="5"/>
  <c r="F35942" i="5"/>
  <c r="F35941" i="5"/>
  <c r="F35940" i="5"/>
  <c r="F35939" i="5"/>
  <c r="F35938" i="5"/>
  <c r="F35937" i="5"/>
  <c r="F35936" i="5"/>
  <c r="F35935" i="5"/>
  <c r="F35934" i="5"/>
  <c r="F35933" i="5"/>
  <c r="F35932" i="5"/>
  <c r="F35931" i="5"/>
  <c r="F35930" i="5"/>
  <c r="F35929" i="5"/>
  <c r="F35928" i="5"/>
  <c r="F35927" i="5"/>
  <c r="F35926" i="5"/>
  <c r="F35925" i="5"/>
  <c r="F35924" i="5"/>
  <c r="F35923" i="5"/>
  <c r="F35922" i="5"/>
  <c r="F35921" i="5"/>
  <c r="F35920" i="5"/>
  <c r="F35919" i="5"/>
  <c r="F35918" i="5"/>
  <c r="F35917" i="5"/>
  <c r="F35916" i="5"/>
  <c r="F35915" i="5"/>
  <c r="F35914" i="5"/>
  <c r="F35913" i="5"/>
  <c r="F35912" i="5"/>
  <c r="F35911" i="5"/>
  <c r="F35910" i="5"/>
  <c r="F35909" i="5"/>
  <c r="F35908" i="5"/>
  <c r="F35907" i="5"/>
  <c r="F35906" i="5"/>
  <c r="F35905" i="5"/>
  <c r="F35904" i="5"/>
  <c r="F35903" i="5"/>
  <c r="F35902" i="5"/>
  <c r="F35901" i="5"/>
  <c r="F35900" i="5"/>
  <c r="F35899" i="5"/>
  <c r="F35898" i="5"/>
  <c r="F35897" i="5"/>
  <c r="F35896" i="5"/>
  <c r="F35895" i="5"/>
  <c r="F35894" i="5"/>
  <c r="F35893" i="5"/>
  <c r="F35892" i="5"/>
  <c r="F35891" i="5"/>
  <c r="F35890" i="5"/>
  <c r="F35889" i="5"/>
  <c r="F35888" i="5"/>
  <c r="F35887" i="5"/>
  <c r="F35886" i="5"/>
  <c r="F35885" i="5"/>
  <c r="F35884" i="5"/>
  <c r="F35883" i="5"/>
  <c r="F35882" i="5"/>
  <c r="F35881" i="5"/>
  <c r="F35880" i="5"/>
  <c r="F35879" i="5"/>
  <c r="F35878" i="5"/>
  <c r="F35877" i="5"/>
  <c r="F35876" i="5"/>
  <c r="F35875" i="5"/>
  <c r="F35874" i="5"/>
  <c r="F35873" i="5"/>
  <c r="F35872" i="5"/>
  <c r="F35871" i="5"/>
  <c r="F35870" i="5"/>
  <c r="F35869" i="5"/>
  <c r="F35868" i="5"/>
  <c r="F35867" i="5"/>
  <c r="F35866" i="5"/>
  <c r="F35865" i="5"/>
  <c r="F35864" i="5"/>
  <c r="F35863" i="5"/>
  <c r="F35862" i="5"/>
  <c r="F35861" i="5"/>
  <c r="F35860" i="5"/>
  <c r="F35859" i="5"/>
  <c r="F35858" i="5"/>
  <c r="F35857" i="5"/>
  <c r="F35856" i="5"/>
  <c r="F35855" i="5"/>
  <c r="F35854" i="5"/>
  <c r="F35853" i="5"/>
  <c r="F35852" i="5"/>
  <c r="F35851" i="5"/>
  <c r="F35850" i="5"/>
  <c r="F35849" i="5"/>
  <c r="F35848" i="5"/>
  <c r="F35847" i="5"/>
  <c r="F35846" i="5"/>
  <c r="F35845" i="5"/>
  <c r="F35844" i="5"/>
  <c r="F35843" i="5"/>
  <c r="F35842" i="5"/>
  <c r="F35841" i="5"/>
  <c r="F35840" i="5"/>
  <c r="F35839" i="5"/>
  <c r="F35838" i="5"/>
  <c r="F35837" i="5"/>
  <c r="F35836" i="5"/>
  <c r="F35835" i="5"/>
  <c r="F35834" i="5"/>
  <c r="F35833" i="5"/>
  <c r="F35832" i="5"/>
  <c r="F35831" i="5"/>
  <c r="F35830" i="5"/>
  <c r="F35829" i="5"/>
  <c r="F35828" i="5"/>
  <c r="F35827" i="5"/>
  <c r="F35826" i="5"/>
  <c r="F35825" i="5"/>
  <c r="F35824" i="5"/>
  <c r="F35823" i="5"/>
  <c r="F35822" i="5"/>
  <c r="F35821" i="5"/>
  <c r="F35820" i="5"/>
  <c r="F35819" i="5"/>
  <c r="F35818" i="5"/>
  <c r="F35817" i="5"/>
  <c r="F35816" i="5"/>
  <c r="F35815" i="5"/>
  <c r="F35814" i="5"/>
  <c r="F35813" i="5"/>
  <c r="F35812" i="5"/>
  <c r="F35811" i="5"/>
  <c r="F35810" i="5"/>
  <c r="F35809" i="5"/>
  <c r="F35808" i="5"/>
  <c r="F35807" i="5"/>
  <c r="F35806" i="5"/>
  <c r="F35805" i="5"/>
  <c r="F35804" i="5"/>
  <c r="F35803" i="5"/>
  <c r="F35802" i="5"/>
  <c r="F35801" i="5"/>
  <c r="F35800" i="5"/>
  <c r="F35799" i="5"/>
  <c r="F35798" i="5"/>
  <c r="F35797" i="5"/>
  <c r="F35796" i="5"/>
  <c r="F35795" i="5"/>
  <c r="F35794" i="5"/>
  <c r="F35793" i="5"/>
  <c r="F35792" i="5"/>
  <c r="F35791" i="5"/>
  <c r="F35790" i="5"/>
  <c r="F35789" i="5"/>
  <c r="F35788" i="5"/>
  <c r="F35787" i="5"/>
  <c r="F35786" i="5"/>
  <c r="F35785" i="5"/>
  <c r="F35784" i="5"/>
  <c r="F35783" i="5"/>
  <c r="F35782" i="5"/>
  <c r="F35781" i="5"/>
  <c r="F35780" i="5"/>
  <c r="F35779" i="5"/>
  <c r="F35778" i="5"/>
  <c r="F35777" i="5"/>
  <c r="F35776" i="5"/>
  <c r="F35775" i="5"/>
  <c r="F35774" i="5"/>
  <c r="F35773" i="5"/>
  <c r="F35772" i="5"/>
  <c r="F35771" i="5"/>
  <c r="F35770" i="5"/>
  <c r="F35769" i="5"/>
  <c r="F35768" i="5"/>
  <c r="F35767" i="5"/>
  <c r="F35766" i="5"/>
  <c r="F35765" i="5"/>
  <c r="F35764" i="5"/>
  <c r="F35763" i="5"/>
  <c r="F35762" i="5"/>
  <c r="F35761" i="5"/>
  <c r="F35760" i="5"/>
  <c r="F35759" i="5"/>
  <c r="F35758" i="5"/>
  <c r="F35757" i="5"/>
  <c r="F35756" i="5"/>
  <c r="F35755" i="5"/>
  <c r="F35754" i="5"/>
  <c r="F35753" i="5"/>
  <c r="F35752" i="5"/>
  <c r="F35751" i="5"/>
  <c r="F35750" i="5"/>
  <c r="F35749" i="5"/>
  <c r="F35748" i="5"/>
  <c r="F35747" i="5"/>
  <c r="F35746" i="5"/>
  <c r="F35745" i="5"/>
  <c r="F35744" i="5"/>
  <c r="F35743" i="5"/>
  <c r="F35742" i="5"/>
  <c r="F35741" i="5"/>
  <c r="F35740" i="5"/>
  <c r="F35739" i="5"/>
  <c r="F35738" i="5"/>
  <c r="F35737" i="5"/>
  <c r="F35736" i="5"/>
  <c r="F35735" i="5"/>
  <c r="F35734" i="5"/>
  <c r="F35733" i="5"/>
  <c r="F35732" i="5"/>
  <c r="F35731" i="5"/>
  <c r="F35730" i="5"/>
  <c r="F35729" i="5"/>
  <c r="F35728" i="5"/>
  <c r="F35727" i="5"/>
  <c r="F35726" i="5"/>
  <c r="F35725" i="5"/>
  <c r="F35724" i="5"/>
  <c r="F35723" i="5"/>
  <c r="F35722" i="5"/>
  <c r="F35721" i="5"/>
  <c r="F35720" i="5"/>
  <c r="F35719" i="5"/>
  <c r="F35718" i="5"/>
  <c r="F35717" i="5"/>
  <c r="F35716" i="5"/>
  <c r="F35715" i="5"/>
  <c r="F35714" i="5"/>
  <c r="F35713" i="5"/>
  <c r="F35712" i="5"/>
  <c r="F35711" i="5"/>
  <c r="F35710" i="5"/>
  <c r="F35709" i="5"/>
  <c r="F35708" i="5"/>
  <c r="F35707" i="5"/>
  <c r="F35706" i="5"/>
  <c r="F35705" i="5"/>
  <c r="F35704" i="5"/>
  <c r="F35703" i="5"/>
  <c r="F35702" i="5"/>
  <c r="F35701" i="5"/>
  <c r="F35700" i="5"/>
  <c r="F35699" i="5"/>
  <c r="F35698" i="5"/>
  <c r="F35697" i="5"/>
  <c r="F35696" i="5"/>
  <c r="F35695" i="5"/>
  <c r="F35694" i="5"/>
  <c r="F35693" i="5"/>
  <c r="F35692" i="5"/>
  <c r="F35691" i="5"/>
  <c r="F35690" i="5"/>
  <c r="F35689" i="5"/>
  <c r="F35688" i="5"/>
  <c r="F35687" i="5"/>
  <c r="F35686" i="5"/>
  <c r="F35685" i="5"/>
  <c r="F35684" i="5"/>
  <c r="F35683" i="5"/>
  <c r="F35682" i="5"/>
  <c r="F35681" i="5"/>
  <c r="F35680" i="5"/>
  <c r="F35679" i="5"/>
  <c r="F35678" i="5"/>
  <c r="F35677" i="5"/>
  <c r="F35676" i="5"/>
  <c r="F35675" i="5"/>
  <c r="F35674" i="5"/>
  <c r="F35673" i="5"/>
  <c r="F35672" i="5"/>
  <c r="F35671" i="5"/>
  <c r="F35670" i="5"/>
  <c r="F35669" i="5"/>
  <c r="F35668" i="5"/>
  <c r="F35667" i="5"/>
  <c r="F35666" i="5"/>
  <c r="F35665" i="5"/>
  <c r="F35664" i="5"/>
  <c r="F35663" i="5"/>
  <c r="F35662" i="5"/>
  <c r="F35661" i="5"/>
  <c r="F35660" i="5"/>
  <c r="F35659" i="5"/>
  <c r="F35658" i="5"/>
  <c r="F35657" i="5"/>
  <c r="F35656" i="5"/>
  <c r="F35655" i="5"/>
  <c r="F35654" i="5"/>
  <c r="F35653" i="5"/>
  <c r="F35652" i="5"/>
  <c r="F35651" i="5"/>
  <c r="F35650" i="5"/>
  <c r="F35649" i="5"/>
  <c r="F35648" i="5"/>
  <c r="F35647" i="5"/>
  <c r="F35646" i="5"/>
  <c r="F35645" i="5"/>
  <c r="F35644" i="5"/>
  <c r="F35643" i="5"/>
  <c r="F35642" i="5"/>
  <c r="F35641" i="5"/>
  <c r="F35640" i="5"/>
  <c r="F35639" i="5"/>
  <c r="F35638" i="5"/>
  <c r="F35637" i="5"/>
  <c r="F35636" i="5"/>
  <c r="F35635" i="5"/>
  <c r="F35634" i="5"/>
  <c r="F35633" i="5"/>
  <c r="F35632" i="5"/>
  <c r="F35631" i="5"/>
  <c r="F35630" i="5"/>
  <c r="F35629" i="5"/>
  <c r="F35628" i="5"/>
  <c r="F35627" i="5"/>
  <c r="F35626" i="5"/>
  <c r="F35625" i="5"/>
  <c r="F35624" i="5"/>
  <c r="F35623" i="5"/>
  <c r="F35622" i="5"/>
  <c r="F35621" i="5"/>
  <c r="F35620" i="5"/>
  <c r="F35619" i="5"/>
  <c r="F35618" i="5"/>
  <c r="F35617" i="5"/>
  <c r="F35616" i="5"/>
  <c r="F35615" i="5"/>
  <c r="F35614" i="5"/>
  <c r="F35613" i="5"/>
  <c r="F35612" i="5"/>
  <c r="F35611" i="5"/>
  <c r="F35610" i="5"/>
  <c r="F35609" i="5"/>
  <c r="F35608" i="5"/>
  <c r="F35607" i="5"/>
  <c r="F35606" i="5"/>
  <c r="F35605" i="5"/>
  <c r="F35604" i="5"/>
  <c r="F35603" i="5"/>
  <c r="F35602" i="5"/>
  <c r="F35601" i="5"/>
  <c r="F35600" i="5"/>
  <c r="F35599" i="5"/>
  <c r="F35598" i="5"/>
  <c r="F35597" i="5"/>
  <c r="F35596" i="5"/>
  <c r="F35595" i="5"/>
  <c r="F35594" i="5"/>
  <c r="F35593" i="5"/>
  <c r="F35592" i="5"/>
  <c r="F35591" i="5"/>
  <c r="F35590" i="5"/>
  <c r="F35589" i="5"/>
  <c r="F35588" i="5"/>
  <c r="F35587" i="5"/>
  <c r="F35586" i="5"/>
  <c r="F35585" i="5"/>
  <c r="F35584" i="5"/>
  <c r="F35583" i="5"/>
  <c r="F35582" i="5"/>
  <c r="F35581" i="5"/>
  <c r="F35580" i="5"/>
  <c r="F35579" i="5"/>
  <c r="F35578" i="5"/>
  <c r="F35577" i="5"/>
  <c r="F35576" i="5"/>
  <c r="F35575" i="5"/>
  <c r="F35574" i="5"/>
  <c r="F35573" i="5"/>
  <c r="F35572" i="5"/>
  <c r="F35571" i="5"/>
  <c r="F35570" i="5"/>
  <c r="F35569" i="5"/>
  <c r="F35568" i="5"/>
  <c r="F35567" i="5"/>
  <c r="F35566" i="5"/>
  <c r="F35565" i="5"/>
  <c r="F35564" i="5"/>
  <c r="F35563" i="5"/>
  <c r="F35562" i="5"/>
  <c r="F35561" i="5"/>
  <c r="F35560" i="5"/>
  <c r="F35559" i="5"/>
  <c r="F35558" i="5"/>
  <c r="F35557" i="5"/>
  <c r="F35556" i="5"/>
  <c r="F35555" i="5"/>
  <c r="F35554" i="5"/>
  <c r="F35553" i="5"/>
  <c r="F35552" i="5"/>
  <c r="F35551" i="5"/>
  <c r="F35550" i="5"/>
  <c r="F35549" i="5"/>
  <c r="F35548" i="5"/>
  <c r="F35547" i="5"/>
  <c r="F35546" i="5"/>
  <c r="F35545" i="5"/>
  <c r="F35544" i="5"/>
  <c r="F35543" i="5"/>
  <c r="F35542" i="5"/>
  <c r="F35541" i="5"/>
  <c r="F35540" i="5"/>
  <c r="F35539" i="5"/>
  <c r="F35538" i="5"/>
  <c r="F35537" i="5"/>
  <c r="F35536" i="5"/>
  <c r="F35535" i="5"/>
  <c r="F35534" i="5"/>
  <c r="F35533" i="5"/>
  <c r="F35532" i="5"/>
  <c r="F35531" i="5"/>
  <c r="F35530" i="5"/>
  <c r="F35529" i="5"/>
  <c r="F35528" i="5"/>
  <c r="F35527" i="5"/>
  <c r="F35526" i="5"/>
  <c r="F35525" i="5"/>
  <c r="F35524" i="5"/>
  <c r="F35523" i="5"/>
  <c r="F35522" i="5"/>
  <c r="F35521" i="5"/>
  <c r="F35520" i="5"/>
  <c r="F35519" i="5"/>
  <c r="F35518" i="5"/>
  <c r="F35517" i="5"/>
  <c r="F35516" i="5"/>
  <c r="F35515" i="5"/>
  <c r="F35514" i="5"/>
  <c r="F35513" i="5"/>
  <c r="F35512" i="5"/>
  <c r="F35511" i="5"/>
  <c r="F35510" i="5"/>
  <c r="F35509" i="5"/>
  <c r="F35508" i="5"/>
  <c r="F35507" i="5"/>
  <c r="F35506" i="5"/>
  <c r="F35505" i="5"/>
  <c r="F35504" i="5"/>
  <c r="F35503" i="5"/>
  <c r="F35502" i="5"/>
  <c r="F35501" i="5"/>
  <c r="F35500" i="5"/>
  <c r="F35499" i="5"/>
  <c r="F35498" i="5"/>
  <c r="F35497" i="5"/>
  <c r="F35496" i="5"/>
  <c r="F35495" i="5"/>
  <c r="F35494" i="5"/>
  <c r="F35493" i="5"/>
  <c r="F35492" i="5"/>
  <c r="F35491" i="5"/>
  <c r="F35490" i="5"/>
  <c r="F35489" i="5"/>
  <c r="F35488" i="5"/>
  <c r="F35487" i="5"/>
  <c r="F35486" i="5"/>
  <c r="F35485" i="5"/>
  <c r="F35484" i="5"/>
  <c r="F35483" i="5"/>
  <c r="F35482" i="5"/>
  <c r="F35481" i="5"/>
  <c r="F35480" i="5"/>
  <c r="F35479" i="5"/>
  <c r="F35478" i="5"/>
  <c r="F35477" i="5"/>
  <c r="F35476" i="5"/>
  <c r="F35475" i="5"/>
  <c r="F35474" i="5"/>
  <c r="F35473" i="5"/>
  <c r="F35472" i="5"/>
  <c r="F35471" i="5"/>
  <c r="F35470" i="5"/>
  <c r="F35469" i="5"/>
  <c r="F35468" i="5"/>
  <c r="F35467" i="5"/>
  <c r="F35466" i="5"/>
  <c r="F35465" i="5"/>
  <c r="F35464" i="5"/>
  <c r="F35463" i="5"/>
  <c r="F35462" i="5"/>
  <c r="F35461" i="5"/>
  <c r="F35460" i="5"/>
  <c r="F35459" i="5"/>
  <c r="F35458" i="5"/>
  <c r="F35457" i="5"/>
  <c r="F35456" i="5"/>
  <c r="F35455" i="5"/>
  <c r="F35454" i="5"/>
  <c r="F35453" i="5"/>
  <c r="F35452" i="5"/>
  <c r="F35451" i="5"/>
  <c r="F35450" i="5"/>
  <c r="F35449" i="5"/>
  <c r="F35448" i="5"/>
  <c r="F35447" i="5"/>
  <c r="F35446" i="5"/>
  <c r="F35445" i="5"/>
  <c r="F35444" i="5"/>
  <c r="F35443" i="5"/>
  <c r="F35442" i="5"/>
  <c r="F35441" i="5"/>
  <c r="F35440" i="5"/>
  <c r="F35439" i="5"/>
  <c r="F35438" i="5"/>
  <c r="F35437" i="5"/>
  <c r="F35436" i="5"/>
  <c r="F35435" i="5"/>
  <c r="F35434" i="5"/>
  <c r="F35433" i="5"/>
  <c r="F35432" i="5"/>
  <c r="F35431" i="5"/>
  <c r="F35430" i="5"/>
  <c r="F35429" i="5"/>
  <c r="F35428" i="5"/>
  <c r="F35427" i="5"/>
  <c r="F35426" i="5"/>
  <c r="F35425" i="5"/>
  <c r="F35424" i="5"/>
  <c r="F35423" i="5"/>
  <c r="F35422" i="5"/>
  <c r="F35421" i="5"/>
  <c r="F35420" i="5"/>
  <c r="F35419" i="5"/>
  <c r="F35418" i="5"/>
  <c r="F35417" i="5"/>
  <c r="F35416" i="5"/>
  <c r="F35415" i="5"/>
  <c r="F35414" i="5"/>
  <c r="F35413" i="5"/>
  <c r="F35412" i="5"/>
  <c r="F35411" i="5"/>
  <c r="F35410" i="5"/>
  <c r="F35409" i="5"/>
  <c r="F35408" i="5"/>
  <c r="F35407" i="5"/>
  <c r="F35406" i="5"/>
  <c r="F35405" i="5"/>
  <c r="F35404" i="5"/>
  <c r="F35403" i="5"/>
  <c r="F35402" i="5"/>
  <c r="F35401" i="5"/>
  <c r="F35400" i="5"/>
  <c r="F35399" i="5"/>
  <c r="F35398" i="5"/>
  <c r="F35397" i="5"/>
  <c r="F35396" i="5"/>
  <c r="F35395" i="5"/>
  <c r="F35394" i="5"/>
  <c r="F35393" i="5"/>
  <c r="F35392" i="5"/>
  <c r="F35391" i="5"/>
  <c r="F35390" i="5"/>
  <c r="F35389" i="5"/>
  <c r="F35388" i="5"/>
  <c r="F35387" i="5"/>
  <c r="F35386" i="5"/>
  <c r="F35385" i="5"/>
  <c r="F35384" i="5"/>
  <c r="F35383" i="5"/>
  <c r="F35382" i="5"/>
  <c r="F35381" i="5"/>
  <c r="F35380" i="5"/>
  <c r="F35379" i="5"/>
  <c r="F35378" i="5"/>
  <c r="F35377" i="5"/>
  <c r="F35376" i="5"/>
  <c r="F35375" i="5"/>
  <c r="F35374" i="5"/>
  <c r="F35373" i="5"/>
  <c r="F35372" i="5"/>
  <c r="F35371" i="5"/>
  <c r="F35370" i="5"/>
  <c r="F35369" i="5"/>
  <c r="F35368" i="5"/>
  <c r="F35367" i="5"/>
  <c r="F35366" i="5"/>
  <c r="F35365" i="5"/>
  <c r="F35364" i="5"/>
  <c r="F35363" i="5"/>
  <c r="F35362" i="5"/>
  <c r="F35361" i="5"/>
  <c r="F35360" i="5"/>
  <c r="F35359" i="5"/>
  <c r="F35358" i="5"/>
  <c r="F35357" i="5"/>
  <c r="F35356" i="5"/>
  <c r="F35355" i="5"/>
  <c r="F35354" i="5"/>
  <c r="F35353" i="5"/>
  <c r="F35352" i="5"/>
  <c r="F35351" i="5"/>
  <c r="F35350" i="5"/>
  <c r="F35349" i="5"/>
  <c r="F35348" i="5"/>
  <c r="F35347" i="5"/>
  <c r="F35346" i="5"/>
  <c r="F35345" i="5"/>
  <c r="F35344" i="5"/>
  <c r="F35343" i="5"/>
  <c r="F35342" i="5"/>
  <c r="F35341" i="5"/>
  <c r="F35340" i="5"/>
  <c r="F35339" i="5"/>
  <c r="F35338" i="5"/>
  <c r="F35337" i="5"/>
  <c r="F35336" i="5"/>
  <c r="F35335" i="5"/>
  <c r="F35334" i="5"/>
  <c r="F35333" i="5"/>
  <c r="F35332" i="5"/>
  <c r="F35331" i="5"/>
  <c r="F35330" i="5"/>
  <c r="F35329" i="5"/>
  <c r="F35328" i="5"/>
  <c r="F35327" i="5"/>
  <c r="F35326" i="5"/>
  <c r="F35325" i="5"/>
  <c r="F35324" i="5"/>
  <c r="F35323" i="5"/>
  <c r="F35322" i="5"/>
  <c r="F35321" i="5"/>
  <c r="F35320" i="5"/>
  <c r="F35319" i="5"/>
  <c r="F35318" i="5"/>
  <c r="F35317" i="5"/>
  <c r="F35316" i="5"/>
  <c r="F35315" i="5"/>
  <c r="F35314" i="5"/>
  <c r="F35313" i="5"/>
  <c r="F35312" i="5"/>
  <c r="F35311" i="5"/>
  <c r="F35310" i="5"/>
  <c r="F35309" i="5"/>
  <c r="F35308" i="5"/>
  <c r="F35307" i="5"/>
  <c r="F35306" i="5"/>
  <c r="F35305" i="5"/>
  <c r="F35304" i="5"/>
  <c r="F35303" i="5"/>
  <c r="F35302" i="5"/>
  <c r="F35301" i="5"/>
  <c r="F35300" i="5"/>
  <c r="F35299" i="5"/>
  <c r="F35298" i="5"/>
  <c r="F35297" i="5"/>
  <c r="F35296" i="5"/>
  <c r="F35295" i="5"/>
  <c r="F35294" i="5"/>
  <c r="F35293" i="5"/>
  <c r="F35292" i="5"/>
  <c r="F35291" i="5"/>
  <c r="F35290" i="5"/>
  <c r="F35289" i="5"/>
  <c r="F35288" i="5"/>
  <c r="F35287" i="5"/>
  <c r="F35286" i="5"/>
  <c r="F35285" i="5"/>
  <c r="F35284" i="5"/>
  <c r="F35283" i="5"/>
  <c r="F35282" i="5"/>
  <c r="F35281" i="5"/>
  <c r="F35280" i="5"/>
  <c r="F35279" i="5"/>
  <c r="F35278" i="5"/>
  <c r="F35277" i="5"/>
  <c r="F35276" i="5"/>
  <c r="F35275" i="5"/>
  <c r="F35274" i="5"/>
  <c r="F35273" i="5"/>
  <c r="F35272" i="5"/>
  <c r="F35271" i="5"/>
  <c r="F35270" i="5"/>
  <c r="F35269" i="5"/>
  <c r="F35268" i="5"/>
  <c r="F35267" i="5"/>
  <c r="F35266" i="5"/>
  <c r="F35265" i="5"/>
  <c r="F35264" i="5"/>
  <c r="F35263" i="5"/>
  <c r="F35262" i="5"/>
  <c r="F35261" i="5"/>
  <c r="F35260" i="5"/>
  <c r="F35259" i="5"/>
  <c r="F35258" i="5"/>
  <c r="F35257" i="5"/>
  <c r="F35256" i="5"/>
  <c r="F35255" i="5"/>
  <c r="F35254" i="5"/>
  <c r="F35253" i="5"/>
  <c r="F35252" i="5"/>
  <c r="F35251" i="5"/>
  <c r="F35250" i="5"/>
  <c r="F35249" i="5"/>
  <c r="F35248" i="5"/>
  <c r="F35247" i="5"/>
  <c r="F35246" i="5"/>
  <c r="F35245" i="5"/>
  <c r="F35244" i="5"/>
  <c r="F35243" i="5"/>
  <c r="F35242" i="5"/>
  <c r="F35241" i="5"/>
  <c r="F35240" i="5"/>
  <c r="F35239" i="5"/>
  <c r="F35238" i="5"/>
  <c r="F35237" i="5"/>
  <c r="F35236" i="5"/>
  <c r="F35235" i="5"/>
  <c r="F35234" i="5"/>
  <c r="F35233" i="5"/>
  <c r="F35232" i="5"/>
  <c r="F35231" i="5"/>
  <c r="F35230" i="5"/>
  <c r="F35229" i="5"/>
  <c r="F35228" i="5"/>
  <c r="F35227" i="5"/>
  <c r="F35226" i="5"/>
  <c r="F35225" i="5"/>
  <c r="F35224" i="5"/>
  <c r="F35223" i="5"/>
  <c r="F35222" i="5"/>
  <c r="F35221" i="5"/>
  <c r="F35220" i="5"/>
  <c r="F35219" i="5"/>
  <c r="F35218" i="5"/>
  <c r="F35217" i="5"/>
  <c r="F35216" i="5"/>
  <c r="F35215" i="5"/>
  <c r="F35214" i="5"/>
  <c r="F35213" i="5"/>
  <c r="F35212" i="5"/>
  <c r="F35211" i="5"/>
  <c r="F35210" i="5"/>
  <c r="F35209" i="5"/>
  <c r="F35208" i="5"/>
  <c r="F35207" i="5"/>
  <c r="F35206" i="5"/>
  <c r="F35205" i="5"/>
  <c r="F35204" i="5"/>
  <c r="F35203" i="5"/>
  <c r="F35202" i="5"/>
  <c r="F35201" i="5"/>
  <c r="F35200" i="5"/>
  <c r="F35199" i="5"/>
  <c r="F35198" i="5"/>
  <c r="F35197" i="5"/>
  <c r="F35196" i="5"/>
  <c r="F35195" i="5"/>
  <c r="F35194" i="5"/>
  <c r="F35193" i="5"/>
  <c r="F35192" i="5"/>
  <c r="F35191" i="5"/>
  <c r="F35190" i="5"/>
  <c r="F35189" i="5"/>
  <c r="F35188" i="5"/>
  <c r="F35187" i="5"/>
  <c r="F35186" i="5"/>
  <c r="F35185" i="5"/>
  <c r="F35184" i="5"/>
  <c r="F35183" i="5"/>
  <c r="F35182" i="5"/>
  <c r="F35181" i="5"/>
  <c r="F35180" i="5"/>
  <c r="F35179" i="5"/>
  <c r="F35178" i="5"/>
  <c r="F35177" i="5"/>
  <c r="F35176" i="5"/>
  <c r="F35175" i="5"/>
  <c r="F35174" i="5"/>
  <c r="F35173" i="5"/>
  <c r="F35172" i="5"/>
  <c r="F35171" i="5"/>
  <c r="F35170" i="5"/>
  <c r="F35169" i="5"/>
  <c r="F35168" i="5"/>
  <c r="F35167" i="5"/>
  <c r="F35166" i="5"/>
  <c r="F35165" i="5"/>
  <c r="F35164" i="5"/>
  <c r="F35163" i="5"/>
  <c r="F35162" i="5"/>
  <c r="F35161" i="5"/>
  <c r="F35160" i="5"/>
  <c r="F35159" i="5"/>
  <c r="F35158" i="5"/>
  <c r="F35157" i="5"/>
  <c r="F35156" i="5"/>
  <c r="F35155" i="5"/>
  <c r="F35154" i="5"/>
  <c r="F35153" i="5"/>
  <c r="F35152" i="5"/>
  <c r="F35151" i="5"/>
  <c r="F35150" i="5"/>
  <c r="F35149" i="5"/>
  <c r="F35148" i="5"/>
  <c r="F35147" i="5"/>
  <c r="F35146" i="5"/>
  <c r="F35145" i="5"/>
  <c r="F35144" i="5"/>
  <c r="F35143" i="5"/>
  <c r="F35142" i="5"/>
  <c r="F35141" i="5"/>
  <c r="F35140" i="5"/>
  <c r="F35139" i="5"/>
  <c r="F35138" i="5"/>
  <c r="F35137" i="5"/>
  <c r="F35136" i="5"/>
  <c r="F35135" i="5"/>
  <c r="F35134" i="5"/>
  <c r="F35133" i="5"/>
  <c r="F35132" i="5"/>
  <c r="F35131" i="5"/>
  <c r="F35130" i="5"/>
  <c r="F35129" i="5"/>
  <c r="F35128" i="5"/>
  <c r="F35127" i="5"/>
  <c r="F35126" i="5"/>
  <c r="F35125" i="5"/>
  <c r="F35124" i="5"/>
  <c r="F35123" i="5"/>
  <c r="F35122" i="5"/>
  <c r="F35121" i="5"/>
  <c r="F35120" i="5"/>
  <c r="F35119" i="5"/>
  <c r="F35118" i="5"/>
  <c r="F35117" i="5"/>
  <c r="F35116" i="5"/>
  <c r="F35115" i="5"/>
  <c r="F35114" i="5"/>
  <c r="F35113" i="5"/>
  <c r="F35112" i="5"/>
  <c r="F35111" i="5"/>
  <c r="F35110" i="5"/>
  <c r="F35109" i="5"/>
  <c r="F35108" i="5"/>
  <c r="F35107" i="5"/>
  <c r="F35106" i="5"/>
  <c r="F35105" i="5"/>
  <c r="F35104" i="5"/>
  <c r="F35103" i="5"/>
  <c r="F35102" i="5"/>
  <c r="F35101" i="5"/>
  <c r="F35100" i="5"/>
  <c r="F35099" i="5"/>
  <c r="F35098" i="5"/>
  <c r="F35097" i="5"/>
  <c r="F35096" i="5"/>
  <c r="F35095" i="5"/>
  <c r="F35094" i="5"/>
  <c r="F35093" i="5"/>
  <c r="F35092" i="5"/>
  <c r="F35091" i="5"/>
  <c r="F35090" i="5"/>
  <c r="F35089" i="5"/>
  <c r="F35088" i="5"/>
  <c r="F35087" i="5"/>
  <c r="F35086" i="5"/>
  <c r="F35085" i="5"/>
  <c r="F35084" i="5"/>
  <c r="F35083" i="5"/>
  <c r="F35082" i="5"/>
  <c r="F35081" i="5"/>
  <c r="F35080" i="5"/>
  <c r="F35079" i="5"/>
  <c r="F35078" i="5"/>
  <c r="F35077" i="5"/>
  <c r="F35076" i="5"/>
  <c r="F35075" i="5"/>
  <c r="F35074" i="5"/>
  <c r="F35073" i="5"/>
  <c r="F35072" i="5"/>
  <c r="F35071" i="5"/>
  <c r="F35070" i="5"/>
  <c r="F35069" i="5"/>
  <c r="F35068" i="5"/>
  <c r="F35067" i="5"/>
  <c r="F35066" i="5"/>
  <c r="F35065" i="5"/>
  <c r="F35064" i="5"/>
  <c r="F35063" i="5"/>
  <c r="F35062" i="5"/>
  <c r="F35061" i="5"/>
  <c r="F35060" i="5"/>
  <c r="F35059" i="5"/>
  <c r="F35058" i="5"/>
  <c r="F35057" i="5"/>
  <c r="F35056" i="5"/>
  <c r="F35055" i="5"/>
  <c r="F35054" i="5"/>
  <c r="F35053" i="5"/>
  <c r="F35052" i="5"/>
  <c r="F35051" i="5"/>
  <c r="F35050" i="5"/>
  <c r="F35049" i="5"/>
  <c r="F35048" i="5"/>
  <c r="F35047" i="5"/>
  <c r="F35046" i="5"/>
  <c r="F35045" i="5"/>
  <c r="F35044" i="5"/>
  <c r="F35043" i="5"/>
  <c r="F35042" i="5"/>
  <c r="F35041" i="5"/>
  <c r="F35040" i="5"/>
  <c r="F35039" i="5"/>
  <c r="F35038" i="5"/>
  <c r="F35037" i="5"/>
  <c r="F35036" i="5"/>
  <c r="F35035" i="5"/>
  <c r="F35034" i="5"/>
  <c r="F35033" i="5"/>
  <c r="F35032" i="5"/>
  <c r="F35031" i="5"/>
  <c r="F35030" i="5"/>
  <c r="F35029" i="5"/>
  <c r="F35028" i="5"/>
  <c r="F35027" i="5"/>
  <c r="F35026" i="5"/>
  <c r="F35025" i="5"/>
  <c r="F35024" i="5"/>
  <c r="F35023" i="5"/>
  <c r="F35022" i="5"/>
  <c r="F35021" i="5"/>
  <c r="F35020" i="5"/>
  <c r="F35019" i="5"/>
  <c r="F35018" i="5"/>
  <c r="F35017" i="5"/>
  <c r="F35016" i="5"/>
  <c r="F35015" i="5"/>
  <c r="F35014" i="5"/>
  <c r="F35013" i="5"/>
  <c r="F35012" i="5"/>
  <c r="F35011" i="5"/>
  <c r="F35010" i="5"/>
  <c r="F35009" i="5"/>
  <c r="F35008" i="5"/>
  <c r="F35007" i="5"/>
  <c r="F35006" i="5"/>
  <c r="F35005" i="5"/>
  <c r="F35004" i="5"/>
  <c r="F35003" i="5"/>
  <c r="F35002" i="5"/>
  <c r="F35001" i="5"/>
  <c r="F35000" i="5"/>
  <c r="F34999" i="5"/>
  <c r="F34998" i="5"/>
  <c r="F34997" i="5"/>
  <c r="F34996" i="5"/>
  <c r="F34995" i="5"/>
  <c r="F34994" i="5"/>
  <c r="F34993" i="5"/>
  <c r="F34992" i="5"/>
  <c r="F34991" i="5"/>
  <c r="F34990" i="5"/>
  <c r="F34989" i="5"/>
  <c r="F34988" i="5"/>
  <c r="F34987" i="5"/>
  <c r="F34986" i="5"/>
  <c r="F34985" i="5"/>
  <c r="F34984" i="5"/>
  <c r="F34983" i="5"/>
  <c r="F34982" i="5"/>
  <c r="F34981" i="5"/>
  <c r="F34980" i="5"/>
  <c r="F34979" i="5"/>
  <c r="F34978" i="5"/>
  <c r="F34977" i="5"/>
  <c r="F34976" i="5"/>
  <c r="F34975" i="5"/>
  <c r="F34974" i="5"/>
  <c r="F34973" i="5"/>
  <c r="F34972" i="5"/>
  <c r="F34971" i="5"/>
  <c r="F34970" i="5"/>
  <c r="F34969" i="5"/>
  <c r="F34968" i="5"/>
  <c r="F34967" i="5"/>
  <c r="F34966" i="5"/>
  <c r="F34965" i="5"/>
  <c r="F34964" i="5"/>
  <c r="F34963" i="5"/>
  <c r="F34962" i="5"/>
  <c r="F34961" i="5"/>
  <c r="F34960" i="5"/>
  <c r="F34959" i="5"/>
  <c r="F34958" i="5"/>
  <c r="F34957" i="5"/>
  <c r="F34956" i="5"/>
  <c r="F34955" i="5"/>
  <c r="F34954" i="5"/>
  <c r="F34953" i="5"/>
  <c r="F34952" i="5"/>
  <c r="F34951" i="5"/>
  <c r="F34950" i="5"/>
  <c r="F34949" i="5"/>
  <c r="F34948" i="5"/>
  <c r="F34947" i="5"/>
  <c r="F34946" i="5"/>
  <c r="F34945" i="5"/>
  <c r="F34944" i="5"/>
  <c r="F34943" i="5"/>
  <c r="F34942" i="5"/>
  <c r="F34941" i="5"/>
  <c r="F34940" i="5"/>
  <c r="F34939" i="5"/>
  <c r="F34938" i="5"/>
  <c r="F34937" i="5"/>
  <c r="F34936" i="5"/>
  <c r="F34935" i="5"/>
  <c r="F34934" i="5"/>
  <c r="F34933" i="5"/>
  <c r="F34932" i="5"/>
  <c r="F34931" i="5"/>
  <c r="F34930" i="5"/>
  <c r="F34929" i="5"/>
  <c r="F34928" i="5"/>
  <c r="F34927" i="5"/>
  <c r="F34926" i="5"/>
  <c r="F34925" i="5"/>
  <c r="F34924" i="5"/>
  <c r="F34923" i="5"/>
  <c r="F34922" i="5"/>
  <c r="F34921" i="5"/>
  <c r="F34920" i="5"/>
  <c r="F34919" i="5"/>
  <c r="F34918" i="5"/>
  <c r="F34917" i="5"/>
  <c r="F34916" i="5"/>
  <c r="F34915" i="5"/>
  <c r="F34914" i="5"/>
  <c r="F34913" i="5"/>
  <c r="F34912" i="5"/>
  <c r="F34911" i="5"/>
  <c r="F34910" i="5"/>
  <c r="F34909" i="5"/>
  <c r="F34908" i="5"/>
  <c r="F34907" i="5"/>
  <c r="F34906" i="5"/>
  <c r="F34905" i="5"/>
  <c r="F34904" i="5"/>
  <c r="F34903" i="5"/>
  <c r="F34902" i="5"/>
  <c r="F34901" i="5"/>
  <c r="F34900" i="5"/>
  <c r="F34899" i="5"/>
  <c r="F34898" i="5"/>
  <c r="F34897" i="5"/>
  <c r="F34896" i="5"/>
  <c r="F34895" i="5"/>
  <c r="F34894" i="5"/>
  <c r="F34893" i="5"/>
  <c r="F34892" i="5"/>
  <c r="F34891" i="5"/>
  <c r="F34890" i="5"/>
  <c r="F34889" i="5"/>
  <c r="F34888" i="5"/>
  <c r="F34887" i="5"/>
  <c r="F34886" i="5"/>
  <c r="F34885" i="5"/>
  <c r="F34884" i="5"/>
  <c r="F34883" i="5"/>
  <c r="F34882" i="5"/>
  <c r="F34881" i="5"/>
  <c r="F34880" i="5"/>
  <c r="F34879" i="5"/>
  <c r="F34878" i="5"/>
  <c r="F34877" i="5"/>
  <c r="F34876" i="5"/>
  <c r="F34875" i="5"/>
  <c r="F34874" i="5"/>
  <c r="F34873" i="5"/>
  <c r="F34872" i="5"/>
  <c r="F34871" i="5"/>
  <c r="F34870" i="5"/>
  <c r="F34869" i="5"/>
  <c r="F34868" i="5"/>
  <c r="F34867" i="5"/>
  <c r="F34866" i="5"/>
  <c r="F34865" i="5"/>
  <c r="F34864" i="5"/>
  <c r="F34863" i="5"/>
  <c r="F34862" i="5"/>
  <c r="F34861" i="5"/>
  <c r="F34860" i="5"/>
  <c r="F34859" i="5"/>
  <c r="F34858" i="5"/>
  <c r="F34857" i="5"/>
  <c r="F34856" i="5"/>
  <c r="F34855" i="5"/>
  <c r="F34854" i="5"/>
  <c r="F34853" i="5"/>
  <c r="F34852" i="5"/>
  <c r="F34851" i="5"/>
  <c r="F34850" i="5"/>
  <c r="F34849" i="5"/>
  <c r="F34848" i="5"/>
  <c r="F34847" i="5"/>
  <c r="F34846" i="5"/>
  <c r="F34845" i="5"/>
  <c r="F34844" i="5"/>
  <c r="F34843" i="5"/>
  <c r="F34842" i="5"/>
  <c r="F34841" i="5"/>
  <c r="F34840" i="5"/>
  <c r="F34839" i="5"/>
  <c r="F34838" i="5"/>
  <c r="F34837" i="5"/>
  <c r="F34836" i="5"/>
  <c r="F34835" i="5"/>
  <c r="F34834" i="5"/>
  <c r="F34833" i="5"/>
  <c r="F34832" i="5"/>
  <c r="F34831" i="5"/>
  <c r="F34830" i="5"/>
  <c r="F34829" i="5"/>
  <c r="F34828" i="5"/>
  <c r="F34827" i="5"/>
  <c r="F34826" i="5"/>
  <c r="F34825" i="5"/>
  <c r="F34824" i="5"/>
  <c r="F34823" i="5"/>
  <c r="F34822" i="5"/>
  <c r="F34821" i="5"/>
  <c r="F34820" i="5"/>
  <c r="F34819" i="5"/>
  <c r="F34818" i="5"/>
  <c r="F34817" i="5"/>
  <c r="F34816" i="5"/>
  <c r="F34815" i="5"/>
  <c r="F34814" i="5"/>
  <c r="F34813" i="5"/>
  <c r="F34812" i="5"/>
  <c r="F34811" i="5"/>
  <c r="F34810" i="5"/>
  <c r="F34809" i="5"/>
  <c r="F34808" i="5"/>
  <c r="F34807" i="5"/>
  <c r="F34806" i="5"/>
  <c r="F34805" i="5"/>
  <c r="F34804" i="5"/>
  <c r="F34803" i="5"/>
  <c r="F34802" i="5"/>
  <c r="F34801" i="5"/>
  <c r="F34800" i="5"/>
  <c r="F34799" i="5"/>
  <c r="F34798" i="5"/>
  <c r="F34797" i="5"/>
  <c r="F34796" i="5"/>
  <c r="F34795" i="5"/>
  <c r="F34794" i="5"/>
  <c r="F34793" i="5"/>
  <c r="F34792" i="5"/>
  <c r="F34791" i="5"/>
  <c r="F34790" i="5"/>
  <c r="F34789" i="5"/>
  <c r="F34788" i="5"/>
  <c r="F34787" i="5"/>
  <c r="F34786" i="5"/>
  <c r="F34785" i="5"/>
  <c r="F34784" i="5"/>
  <c r="F34783" i="5"/>
  <c r="F34782" i="5"/>
  <c r="F34781" i="5"/>
  <c r="F34780" i="5"/>
  <c r="F34779" i="5"/>
  <c r="F34778" i="5"/>
  <c r="F34777" i="5"/>
  <c r="F34776" i="5"/>
  <c r="F34775" i="5"/>
  <c r="F34774" i="5"/>
  <c r="F34773" i="5"/>
  <c r="F34772" i="5"/>
  <c r="F34771" i="5"/>
  <c r="F34770" i="5"/>
  <c r="F34769" i="5"/>
  <c r="F34768" i="5"/>
  <c r="F34767" i="5"/>
  <c r="F34766" i="5"/>
  <c r="F34765" i="5"/>
  <c r="F34764" i="5"/>
  <c r="F34763" i="5"/>
  <c r="F34762" i="5"/>
  <c r="F34761" i="5"/>
  <c r="F34760" i="5"/>
  <c r="F34759" i="5"/>
  <c r="F34758" i="5"/>
  <c r="F34757" i="5"/>
  <c r="F34756" i="5"/>
  <c r="F34755" i="5"/>
  <c r="F34754" i="5"/>
  <c r="F34753" i="5"/>
  <c r="F34752" i="5"/>
  <c r="F34751" i="5"/>
  <c r="F34750" i="5"/>
  <c r="F34749" i="5"/>
  <c r="F34748" i="5"/>
  <c r="F34747" i="5"/>
  <c r="F34746" i="5"/>
  <c r="F34745" i="5"/>
  <c r="F34744" i="5"/>
  <c r="F34743" i="5"/>
  <c r="F34742" i="5"/>
  <c r="F34741" i="5"/>
  <c r="F34740" i="5"/>
  <c r="F34739" i="5"/>
  <c r="F34738" i="5"/>
  <c r="F34737" i="5"/>
  <c r="F34736" i="5"/>
  <c r="F34735" i="5"/>
  <c r="F34734" i="5"/>
  <c r="F34733" i="5"/>
  <c r="F34732" i="5"/>
  <c r="F34731" i="5"/>
  <c r="F34730" i="5"/>
  <c r="F34729" i="5"/>
  <c r="F34728" i="5"/>
  <c r="F34727" i="5"/>
  <c r="F34726" i="5"/>
  <c r="F34725" i="5"/>
  <c r="F34724" i="5"/>
  <c r="F34723" i="5"/>
  <c r="F34722" i="5"/>
  <c r="F34721" i="5"/>
  <c r="F34720" i="5"/>
  <c r="F34719" i="5"/>
  <c r="F34718" i="5"/>
  <c r="F34717" i="5"/>
  <c r="F34716" i="5"/>
  <c r="F34715" i="5"/>
  <c r="F34714" i="5"/>
  <c r="F34713" i="5"/>
  <c r="F34712" i="5"/>
  <c r="F34711" i="5"/>
  <c r="F34710" i="5"/>
  <c r="F34709" i="5"/>
  <c r="F34708" i="5"/>
  <c r="F34707" i="5"/>
  <c r="F34706" i="5"/>
  <c r="F34705" i="5"/>
  <c r="F34704" i="5"/>
  <c r="F34703" i="5"/>
  <c r="F34702" i="5"/>
  <c r="F34701" i="5"/>
  <c r="F34700" i="5"/>
  <c r="F34699" i="5"/>
  <c r="F34698" i="5"/>
  <c r="F34697" i="5"/>
  <c r="F34696" i="5"/>
  <c r="F34695" i="5"/>
  <c r="F34694" i="5"/>
  <c r="F34693" i="5"/>
  <c r="F34692" i="5"/>
  <c r="F34691" i="5"/>
  <c r="F34690" i="5"/>
  <c r="F34689" i="5"/>
  <c r="F34688" i="5"/>
  <c r="F34687" i="5"/>
  <c r="F34686" i="5"/>
  <c r="F34685" i="5"/>
  <c r="F34684" i="5"/>
  <c r="F34683" i="5"/>
  <c r="F34682" i="5"/>
  <c r="F34681" i="5"/>
  <c r="F34680" i="5"/>
  <c r="F34679" i="5"/>
  <c r="F34678" i="5"/>
  <c r="F34677" i="5"/>
  <c r="F34676" i="5"/>
  <c r="F34675" i="5"/>
  <c r="F34674" i="5"/>
  <c r="F34673" i="5"/>
  <c r="F34672" i="5"/>
  <c r="F34671" i="5"/>
  <c r="F34670" i="5"/>
  <c r="F34669" i="5"/>
  <c r="F34668" i="5"/>
  <c r="F34667" i="5"/>
  <c r="F34666" i="5"/>
  <c r="F34665" i="5"/>
  <c r="F34664" i="5"/>
  <c r="F34663" i="5"/>
  <c r="F34662" i="5"/>
  <c r="F34661" i="5"/>
  <c r="F34660" i="5"/>
  <c r="F34659" i="5"/>
  <c r="F34658" i="5"/>
  <c r="F34657" i="5"/>
  <c r="F34656" i="5"/>
  <c r="F34655" i="5"/>
  <c r="F34654" i="5"/>
  <c r="F34653" i="5"/>
  <c r="F34652" i="5"/>
  <c r="F34651" i="5"/>
  <c r="F34650" i="5"/>
  <c r="F34649" i="5"/>
  <c r="F34648" i="5"/>
  <c r="F34647" i="5"/>
  <c r="F34646" i="5"/>
  <c r="F34645" i="5"/>
  <c r="F34644" i="5"/>
  <c r="F34643" i="5"/>
  <c r="F34642" i="5"/>
  <c r="F34641" i="5"/>
  <c r="F34640" i="5"/>
  <c r="F34639" i="5"/>
  <c r="F34638" i="5"/>
  <c r="F34637" i="5"/>
  <c r="F34636" i="5"/>
  <c r="F34635" i="5"/>
  <c r="F34634" i="5"/>
  <c r="F34633" i="5"/>
  <c r="F34632" i="5"/>
  <c r="F34631" i="5"/>
  <c r="F34630" i="5"/>
  <c r="F34629" i="5"/>
  <c r="F34628" i="5"/>
  <c r="F34627" i="5"/>
  <c r="F34626" i="5"/>
  <c r="F34625" i="5"/>
  <c r="F34624" i="5"/>
  <c r="F34623" i="5"/>
  <c r="F34622" i="5"/>
  <c r="F34621" i="5"/>
  <c r="F34620" i="5"/>
  <c r="F34619" i="5"/>
  <c r="F34618" i="5"/>
  <c r="F34617" i="5"/>
  <c r="F34616" i="5"/>
  <c r="F34615" i="5"/>
  <c r="F34614" i="5"/>
  <c r="F34613" i="5"/>
  <c r="F34612" i="5"/>
  <c r="F34611" i="5"/>
  <c r="F34610" i="5"/>
  <c r="F34609" i="5"/>
  <c r="F34608" i="5"/>
  <c r="F34607" i="5"/>
  <c r="F34606" i="5"/>
  <c r="F34605" i="5"/>
  <c r="F34604" i="5"/>
  <c r="F34603" i="5"/>
  <c r="F34602" i="5"/>
  <c r="F34601" i="5"/>
  <c r="F34600" i="5"/>
  <c r="F34599" i="5"/>
  <c r="F34598" i="5"/>
  <c r="F34597" i="5"/>
  <c r="F34596" i="5"/>
  <c r="F34595" i="5"/>
  <c r="F34594" i="5"/>
  <c r="F34593" i="5"/>
  <c r="F34592" i="5"/>
  <c r="F34591" i="5"/>
  <c r="F34590" i="5"/>
  <c r="F34589" i="5"/>
  <c r="F34588" i="5"/>
  <c r="F34587" i="5"/>
  <c r="F34586" i="5"/>
  <c r="F34585" i="5"/>
  <c r="F34584" i="5"/>
  <c r="F34583" i="5"/>
  <c r="F34582" i="5"/>
  <c r="F34581" i="5"/>
  <c r="F34580" i="5"/>
  <c r="F34579" i="5"/>
  <c r="F34578" i="5"/>
  <c r="F34577" i="5"/>
  <c r="F34576" i="5"/>
  <c r="F34575" i="5"/>
  <c r="F34574" i="5"/>
  <c r="F34573" i="5"/>
  <c r="F34572" i="5"/>
  <c r="F34571" i="5"/>
  <c r="F34570" i="5"/>
  <c r="F34569" i="5"/>
  <c r="F34568" i="5"/>
  <c r="F34567" i="5"/>
  <c r="F34566" i="5"/>
  <c r="F34565" i="5"/>
  <c r="F34564" i="5"/>
  <c r="F34563" i="5"/>
  <c r="F34562" i="5"/>
  <c r="F34561" i="5"/>
  <c r="F34560" i="5"/>
  <c r="F34559" i="5"/>
  <c r="F34558" i="5"/>
  <c r="F34557" i="5"/>
  <c r="F34556" i="5"/>
  <c r="F34555" i="5"/>
  <c r="F34554" i="5"/>
  <c r="F34553" i="5"/>
  <c r="F34552" i="5"/>
  <c r="F34551" i="5"/>
  <c r="F34550" i="5"/>
  <c r="F34549" i="5"/>
  <c r="F34548" i="5"/>
  <c r="F34547" i="5"/>
  <c r="F34546" i="5"/>
  <c r="F34545" i="5"/>
  <c r="F34544" i="5"/>
  <c r="F34543" i="5"/>
  <c r="F34542" i="5"/>
  <c r="F34541" i="5"/>
  <c r="F34540" i="5"/>
  <c r="F34539" i="5"/>
  <c r="F34538" i="5"/>
  <c r="F34537" i="5"/>
  <c r="F34536" i="5"/>
  <c r="F34535" i="5"/>
  <c r="F34534" i="5"/>
  <c r="F34533" i="5"/>
  <c r="F34532" i="5"/>
  <c r="F34531" i="5"/>
  <c r="F34530" i="5"/>
  <c r="F34529" i="5"/>
  <c r="F34528" i="5"/>
  <c r="F34527" i="5"/>
  <c r="F34526" i="5"/>
  <c r="F34525" i="5"/>
  <c r="F34524" i="5"/>
  <c r="F34523" i="5"/>
  <c r="F34522" i="5"/>
  <c r="F34521" i="5"/>
  <c r="F34520" i="5"/>
  <c r="F34519" i="5"/>
  <c r="F34518" i="5"/>
  <c r="F34517" i="5"/>
  <c r="F34516" i="5"/>
  <c r="F34515" i="5"/>
  <c r="F34514" i="5"/>
  <c r="F34513" i="5"/>
  <c r="F34512" i="5"/>
  <c r="F34511" i="5"/>
  <c r="F34510" i="5"/>
  <c r="F34509" i="5"/>
  <c r="F34508" i="5"/>
  <c r="F34507" i="5"/>
  <c r="F34506" i="5"/>
  <c r="F34505" i="5"/>
  <c r="F34504" i="5"/>
  <c r="F34503" i="5"/>
  <c r="F34502" i="5"/>
  <c r="F34501" i="5"/>
  <c r="F34500" i="5"/>
  <c r="F34499" i="5"/>
  <c r="F34498" i="5"/>
  <c r="F34497" i="5"/>
  <c r="F34496" i="5"/>
  <c r="F34495" i="5"/>
  <c r="F34494" i="5"/>
  <c r="F34493" i="5"/>
  <c r="F34492" i="5"/>
  <c r="F34491" i="5"/>
  <c r="F34490" i="5"/>
  <c r="F34489" i="5"/>
  <c r="F34488" i="5"/>
  <c r="F34487" i="5"/>
  <c r="F34486" i="5"/>
  <c r="F34485" i="5"/>
  <c r="F34484" i="5"/>
  <c r="F34483" i="5"/>
  <c r="F34482" i="5"/>
  <c r="F34481" i="5"/>
  <c r="F34480" i="5"/>
  <c r="F34479" i="5"/>
  <c r="F34478" i="5"/>
  <c r="F34477" i="5"/>
  <c r="F34476" i="5"/>
  <c r="F34475" i="5"/>
  <c r="F34474" i="5"/>
  <c r="F34473" i="5"/>
  <c r="F34472" i="5"/>
  <c r="F34471" i="5"/>
  <c r="F34470" i="5"/>
  <c r="F34469" i="5"/>
  <c r="F34468" i="5"/>
  <c r="F34467" i="5"/>
  <c r="F34466" i="5"/>
  <c r="F34465" i="5"/>
  <c r="F34464" i="5"/>
  <c r="F34463" i="5"/>
  <c r="F34462" i="5"/>
  <c r="F34461" i="5"/>
  <c r="F34460" i="5"/>
  <c r="F34459" i="5"/>
  <c r="F34458" i="5"/>
  <c r="F34457" i="5"/>
  <c r="F34456" i="5"/>
  <c r="F34455" i="5"/>
  <c r="F34454" i="5"/>
  <c r="F34453" i="5"/>
  <c r="F34452" i="5"/>
  <c r="F34451" i="5"/>
  <c r="F34450" i="5"/>
  <c r="F34449" i="5"/>
  <c r="F34448" i="5"/>
  <c r="F34447" i="5"/>
  <c r="F34446" i="5"/>
  <c r="F34445" i="5"/>
  <c r="F34444" i="5"/>
  <c r="F34443" i="5"/>
  <c r="F34442" i="5"/>
  <c r="F34441" i="5"/>
  <c r="F34440" i="5"/>
  <c r="F34439" i="5"/>
  <c r="F34438" i="5"/>
  <c r="F34437" i="5"/>
  <c r="F34436" i="5"/>
  <c r="F34435" i="5"/>
  <c r="F34434" i="5"/>
  <c r="F34433" i="5"/>
  <c r="F34432" i="5"/>
  <c r="F34431" i="5"/>
  <c r="F34430" i="5"/>
  <c r="F34429" i="5"/>
  <c r="F34428" i="5"/>
  <c r="F34427" i="5"/>
  <c r="F34426" i="5"/>
  <c r="F34425" i="5"/>
  <c r="F34424" i="5"/>
  <c r="F34423" i="5"/>
  <c r="F34422" i="5"/>
  <c r="F34421" i="5"/>
  <c r="F34420" i="5"/>
  <c r="F34419" i="5"/>
  <c r="F34418" i="5"/>
  <c r="F34417" i="5"/>
  <c r="F34416" i="5"/>
  <c r="F34415" i="5"/>
  <c r="F34414" i="5"/>
  <c r="F34413" i="5"/>
  <c r="F34412" i="5"/>
  <c r="F34411" i="5"/>
  <c r="F34410" i="5"/>
  <c r="F34409" i="5"/>
  <c r="F34408" i="5"/>
  <c r="F34407" i="5"/>
  <c r="F34406" i="5"/>
  <c r="F34405" i="5"/>
  <c r="F34404" i="5"/>
  <c r="F34403" i="5"/>
  <c r="F34402" i="5"/>
  <c r="F34401" i="5"/>
  <c r="F34400" i="5"/>
  <c r="F34399" i="5"/>
  <c r="F34398" i="5"/>
  <c r="F34397" i="5"/>
  <c r="F34396" i="5"/>
  <c r="F34395" i="5"/>
  <c r="F34394" i="5"/>
  <c r="F34393" i="5"/>
  <c r="F34392" i="5"/>
  <c r="F34391" i="5"/>
  <c r="F34390" i="5"/>
  <c r="F34389" i="5"/>
  <c r="F34388" i="5"/>
  <c r="F34387" i="5"/>
  <c r="F34386" i="5"/>
  <c r="F34385" i="5"/>
  <c r="F34384" i="5"/>
  <c r="F34383" i="5"/>
  <c r="F34382" i="5"/>
  <c r="F34381" i="5"/>
  <c r="F34380" i="5"/>
  <c r="F34379" i="5"/>
  <c r="F34378" i="5"/>
  <c r="F34377" i="5"/>
  <c r="F34376" i="5"/>
  <c r="F34375" i="5"/>
  <c r="F34374" i="5"/>
  <c r="F34373" i="5"/>
  <c r="F34372" i="5"/>
  <c r="F34371" i="5"/>
  <c r="F34370" i="5"/>
  <c r="F34369" i="5"/>
  <c r="F34368" i="5"/>
  <c r="F34367" i="5"/>
  <c r="F34366" i="5"/>
  <c r="F34365" i="5"/>
  <c r="F34364" i="5"/>
  <c r="F34363" i="5"/>
  <c r="F34362" i="5"/>
  <c r="F34361" i="5"/>
  <c r="F34360" i="5"/>
  <c r="F34359" i="5"/>
  <c r="F34358" i="5"/>
  <c r="F34357" i="5"/>
  <c r="F34356" i="5"/>
  <c r="F34355" i="5"/>
  <c r="F34354" i="5"/>
  <c r="F34353" i="5"/>
  <c r="F34352" i="5"/>
  <c r="F34351" i="5"/>
  <c r="F34350" i="5"/>
  <c r="F34349" i="5"/>
  <c r="F34348" i="5"/>
  <c r="F34347" i="5"/>
  <c r="F34346" i="5"/>
  <c r="F34345" i="5"/>
  <c r="F34344" i="5"/>
  <c r="F34343" i="5"/>
  <c r="F34342" i="5"/>
  <c r="F34341" i="5"/>
  <c r="F34340" i="5"/>
  <c r="F34339" i="5"/>
  <c r="F34338" i="5"/>
  <c r="F34337" i="5"/>
  <c r="F34336" i="5"/>
  <c r="F34335" i="5"/>
  <c r="F34334" i="5"/>
  <c r="F34333" i="5"/>
  <c r="F34332" i="5"/>
  <c r="F34331" i="5"/>
  <c r="F34330" i="5"/>
  <c r="F34329" i="5"/>
  <c r="F34328" i="5"/>
  <c r="F34327" i="5"/>
  <c r="F34326" i="5"/>
  <c r="F34325" i="5"/>
  <c r="F34324" i="5"/>
  <c r="F34323" i="5"/>
  <c r="F34322" i="5"/>
  <c r="F34321" i="5"/>
  <c r="F34320" i="5"/>
  <c r="F34319" i="5"/>
  <c r="F34318" i="5"/>
  <c r="F34317" i="5"/>
  <c r="F34316" i="5"/>
  <c r="F34315" i="5"/>
  <c r="F34314" i="5"/>
  <c r="F34313" i="5"/>
  <c r="F34312" i="5"/>
  <c r="F34311" i="5"/>
  <c r="F34310" i="5"/>
  <c r="F34309" i="5"/>
  <c r="F34308" i="5"/>
  <c r="F34307" i="5"/>
  <c r="F34306" i="5"/>
  <c r="F34305" i="5"/>
  <c r="F34304" i="5"/>
  <c r="F34303" i="5"/>
  <c r="F34302" i="5"/>
  <c r="F34301" i="5"/>
  <c r="F34300" i="5"/>
  <c r="F34299" i="5"/>
  <c r="F34298" i="5"/>
  <c r="F34297" i="5"/>
  <c r="F34296" i="5"/>
  <c r="F34295" i="5"/>
  <c r="F34294" i="5"/>
  <c r="F34293" i="5"/>
  <c r="F34292" i="5"/>
  <c r="F34291" i="5"/>
  <c r="F34290" i="5"/>
  <c r="F34289" i="5"/>
  <c r="F34288" i="5"/>
  <c r="F34287" i="5"/>
  <c r="F34286" i="5"/>
  <c r="F34285" i="5"/>
  <c r="F34284" i="5"/>
  <c r="F34283" i="5"/>
  <c r="F34282" i="5"/>
  <c r="F34281" i="5"/>
  <c r="F34280" i="5"/>
  <c r="F34279" i="5"/>
  <c r="F34278" i="5"/>
  <c r="F34277" i="5"/>
  <c r="F34276" i="5"/>
  <c r="F34275" i="5"/>
  <c r="F34274" i="5"/>
  <c r="F34273" i="5"/>
  <c r="F34272" i="5"/>
  <c r="F34271" i="5"/>
  <c r="F34270" i="5"/>
  <c r="F34269" i="5"/>
  <c r="F34268" i="5"/>
  <c r="F34267" i="5"/>
  <c r="F34266" i="5"/>
  <c r="F34265" i="5"/>
  <c r="F34264" i="5"/>
  <c r="F34263" i="5"/>
  <c r="F34262" i="5"/>
  <c r="F34261" i="5"/>
  <c r="F34260" i="5"/>
  <c r="F34259" i="5"/>
  <c r="F34258" i="5"/>
  <c r="F34257" i="5"/>
  <c r="F34256" i="5"/>
  <c r="F34255" i="5"/>
  <c r="F34254" i="5"/>
  <c r="F34253" i="5"/>
  <c r="F34252" i="5"/>
  <c r="F34251" i="5"/>
  <c r="F34250" i="5"/>
  <c r="F34249" i="5"/>
  <c r="F34248" i="5"/>
  <c r="F34247" i="5"/>
  <c r="F34246" i="5"/>
  <c r="F34245" i="5"/>
  <c r="F34244" i="5"/>
  <c r="F34243" i="5"/>
  <c r="F34242" i="5"/>
  <c r="F34241" i="5"/>
  <c r="F34240" i="5"/>
  <c r="F34239" i="5"/>
  <c r="F34238" i="5"/>
  <c r="F34237" i="5"/>
  <c r="F34236" i="5"/>
  <c r="F34235" i="5"/>
  <c r="F34234" i="5"/>
  <c r="F34233" i="5"/>
  <c r="F34232" i="5"/>
  <c r="F34231" i="5"/>
  <c r="F34230" i="5"/>
  <c r="F34229" i="5"/>
  <c r="F34228" i="5"/>
  <c r="F34227" i="5"/>
  <c r="F34226" i="5"/>
  <c r="F34225" i="5"/>
  <c r="F34224" i="5"/>
  <c r="F34223" i="5"/>
  <c r="F34222" i="5"/>
  <c r="F34221" i="5"/>
  <c r="F34220" i="5"/>
  <c r="F34219" i="5"/>
  <c r="F34218" i="5"/>
  <c r="F34217" i="5"/>
  <c r="F34216" i="5"/>
  <c r="F34215" i="5"/>
  <c r="F34214" i="5"/>
  <c r="F34213" i="5"/>
  <c r="F34212" i="5"/>
  <c r="F34211" i="5"/>
  <c r="F34210" i="5"/>
  <c r="F34209" i="5"/>
  <c r="F34208" i="5"/>
  <c r="F34207" i="5"/>
  <c r="F34206" i="5"/>
  <c r="F34205" i="5"/>
  <c r="F34204" i="5"/>
  <c r="F34203" i="5"/>
  <c r="F34202" i="5"/>
  <c r="F34201" i="5"/>
  <c r="F34200" i="5"/>
  <c r="F34199" i="5"/>
  <c r="F34198" i="5"/>
  <c r="F34197" i="5"/>
  <c r="F34196" i="5"/>
  <c r="F34195" i="5"/>
  <c r="F34194" i="5"/>
  <c r="F34193" i="5"/>
  <c r="F34192" i="5"/>
  <c r="F34191" i="5"/>
  <c r="F34190" i="5"/>
  <c r="F34189" i="5"/>
  <c r="F34188" i="5"/>
  <c r="F34187" i="5"/>
  <c r="F34186" i="5"/>
  <c r="F34185" i="5"/>
  <c r="F34184" i="5"/>
  <c r="F34183" i="5"/>
  <c r="F34182" i="5"/>
  <c r="F34181" i="5"/>
  <c r="F34180" i="5"/>
  <c r="F34179" i="5"/>
  <c r="F34178" i="5"/>
  <c r="F34177" i="5"/>
  <c r="F34176" i="5"/>
  <c r="F34175" i="5"/>
  <c r="F34174" i="5"/>
  <c r="F34173" i="5"/>
  <c r="F34172" i="5"/>
  <c r="F34171" i="5"/>
  <c r="F34170" i="5"/>
  <c r="F34169" i="5"/>
  <c r="F34168" i="5"/>
  <c r="F34167" i="5"/>
  <c r="F34166" i="5"/>
  <c r="F34165" i="5"/>
  <c r="F34164" i="5"/>
  <c r="F34163" i="5"/>
  <c r="F34162" i="5"/>
  <c r="F34161" i="5"/>
  <c r="F34160" i="5"/>
  <c r="F34159" i="5"/>
  <c r="F34158" i="5"/>
  <c r="F34157" i="5"/>
  <c r="F34156" i="5"/>
  <c r="F34155" i="5"/>
  <c r="F34154" i="5"/>
  <c r="F34153" i="5"/>
  <c r="F34152" i="5"/>
  <c r="F34151" i="5"/>
  <c r="F34150" i="5"/>
  <c r="F34149" i="5"/>
  <c r="F34148" i="5"/>
  <c r="F34147" i="5"/>
  <c r="F34146" i="5"/>
  <c r="F34145" i="5"/>
  <c r="F34144" i="5"/>
  <c r="F34143" i="5"/>
  <c r="F34142" i="5"/>
  <c r="F34141" i="5"/>
  <c r="F34140" i="5"/>
  <c r="F34139" i="5"/>
  <c r="F34138" i="5"/>
  <c r="F34137" i="5"/>
  <c r="F34136" i="5"/>
  <c r="F34135" i="5"/>
  <c r="F34134" i="5"/>
  <c r="F34133" i="5"/>
  <c r="F34132" i="5"/>
  <c r="F34131" i="5"/>
  <c r="F34130" i="5"/>
  <c r="F34129" i="5"/>
  <c r="F34128" i="5"/>
  <c r="F34127" i="5"/>
  <c r="F34126" i="5"/>
  <c r="F34125" i="5"/>
  <c r="F34124" i="5"/>
  <c r="F34123" i="5"/>
  <c r="F34122" i="5"/>
  <c r="F34121" i="5"/>
  <c r="F34120" i="5"/>
  <c r="F34119" i="5"/>
  <c r="F34118" i="5"/>
  <c r="F34117" i="5"/>
  <c r="F34116" i="5"/>
  <c r="F34115" i="5"/>
  <c r="F34114" i="5"/>
  <c r="F34113" i="5"/>
  <c r="F34112" i="5"/>
  <c r="F34111" i="5"/>
  <c r="F34110" i="5"/>
  <c r="F34109" i="5"/>
  <c r="F34108" i="5"/>
  <c r="F34107" i="5"/>
  <c r="F34106" i="5"/>
  <c r="F34105" i="5"/>
  <c r="F34104" i="5"/>
  <c r="F34103" i="5"/>
  <c r="F34102" i="5"/>
  <c r="F34101" i="5"/>
  <c r="F34100" i="5"/>
  <c r="F34099" i="5"/>
  <c r="F34098" i="5"/>
  <c r="F34097" i="5"/>
  <c r="F34096" i="5"/>
  <c r="F34095" i="5"/>
  <c r="F34094" i="5"/>
  <c r="F34093" i="5"/>
  <c r="F34092" i="5"/>
  <c r="F34091" i="5"/>
  <c r="F34090" i="5"/>
  <c r="F34089" i="5"/>
  <c r="F34088" i="5"/>
  <c r="F34087" i="5"/>
  <c r="F34086" i="5"/>
  <c r="F34085" i="5"/>
  <c r="F34084" i="5"/>
  <c r="F34083" i="5"/>
  <c r="F34082" i="5"/>
  <c r="F34081" i="5"/>
  <c r="F34080" i="5"/>
  <c r="F34079" i="5"/>
  <c r="F34078" i="5"/>
  <c r="F34077" i="5"/>
  <c r="F34076" i="5"/>
  <c r="F34075" i="5"/>
  <c r="F34074" i="5"/>
  <c r="F34073" i="5"/>
  <c r="F34072" i="5"/>
  <c r="F34071" i="5"/>
  <c r="F34070" i="5"/>
  <c r="F34069" i="5"/>
  <c r="F34068" i="5"/>
  <c r="F34067" i="5"/>
  <c r="F34066" i="5"/>
  <c r="F34065" i="5"/>
  <c r="F34064" i="5"/>
  <c r="F34063" i="5"/>
  <c r="F34062" i="5"/>
  <c r="F34061" i="5"/>
  <c r="F34060" i="5"/>
  <c r="F34059" i="5"/>
  <c r="F34058" i="5"/>
  <c r="F34057" i="5"/>
  <c r="F34056" i="5"/>
  <c r="F34055" i="5"/>
  <c r="F34054" i="5"/>
  <c r="F34053" i="5"/>
  <c r="F34052" i="5"/>
  <c r="F34051" i="5"/>
  <c r="F34050" i="5"/>
  <c r="F34049" i="5"/>
  <c r="F34048" i="5"/>
  <c r="F34047" i="5"/>
  <c r="F34046" i="5"/>
  <c r="F34045" i="5"/>
  <c r="F34044" i="5"/>
  <c r="F34043" i="5"/>
  <c r="F34042" i="5"/>
  <c r="F34041" i="5"/>
  <c r="F34040" i="5"/>
  <c r="F34039" i="5"/>
  <c r="F34038" i="5"/>
  <c r="F34037" i="5"/>
  <c r="F34036" i="5"/>
  <c r="F34035" i="5"/>
  <c r="F34034" i="5"/>
  <c r="F34033" i="5"/>
  <c r="F34032" i="5"/>
  <c r="F34031" i="5"/>
  <c r="F34030" i="5"/>
  <c r="F34029" i="5"/>
  <c r="F34028" i="5"/>
  <c r="F34027" i="5"/>
  <c r="F34026" i="5"/>
  <c r="F34025" i="5"/>
  <c r="F34024" i="5"/>
  <c r="F34023" i="5"/>
  <c r="F34022" i="5"/>
  <c r="F34021" i="5"/>
  <c r="F34020" i="5"/>
  <c r="F34019" i="5"/>
  <c r="F34018" i="5"/>
  <c r="F34017" i="5"/>
  <c r="F34016" i="5"/>
  <c r="F34015" i="5"/>
  <c r="F34014" i="5"/>
  <c r="F34013" i="5"/>
  <c r="F34012" i="5"/>
  <c r="F34011" i="5"/>
  <c r="F34010" i="5"/>
  <c r="F34009" i="5"/>
  <c r="F34008" i="5"/>
  <c r="F34007" i="5"/>
  <c r="F34006" i="5"/>
  <c r="F34005" i="5"/>
  <c r="F34004" i="5"/>
  <c r="F34003" i="5"/>
  <c r="F34002" i="5"/>
  <c r="F34001" i="5"/>
  <c r="F34000" i="5"/>
  <c r="F33999" i="5"/>
  <c r="F33998" i="5"/>
  <c r="F33997" i="5"/>
  <c r="F33996" i="5"/>
  <c r="F33995" i="5"/>
  <c r="F33994" i="5"/>
  <c r="F33993" i="5"/>
  <c r="F33992" i="5"/>
  <c r="F33991" i="5"/>
  <c r="F33990" i="5"/>
  <c r="F33989" i="5"/>
  <c r="F33988" i="5"/>
  <c r="F33987" i="5"/>
  <c r="F33986" i="5"/>
  <c r="F33985" i="5"/>
  <c r="F33984" i="5"/>
  <c r="F33983" i="5"/>
  <c r="F33982" i="5"/>
  <c r="F33981" i="5"/>
  <c r="F33980" i="5"/>
  <c r="F33979" i="5"/>
  <c r="F33978" i="5"/>
  <c r="F33977" i="5"/>
  <c r="F33976" i="5"/>
  <c r="F33975" i="5"/>
  <c r="F33974" i="5"/>
  <c r="F33973" i="5"/>
  <c r="F33972" i="5"/>
  <c r="F33971" i="5"/>
  <c r="F33970" i="5"/>
  <c r="F33969" i="5"/>
  <c r="F33968" i="5"/>
  <c r="F33967" i="5"/>
  <c r="F33966" i="5"/>
  <c r="F33965" i="5"/>
  <c r="F33964" i="5"/>
  <c r="F33963" i="5"/>
  <c r="F33962" i="5"/>
  <c r="F33961" i="5"/>
  <c r="F33960" i="5"/>
  <c r="F33959" i="5"/>
  <c r="F33958" i="5"/>
  <c r="F33957" i="5"/>
  <c r="F33956" i="5"/>
  <c r="F33955" i="5"/>
  <c r="F33954" i="5"/>
  <c r="F33953" i="5"/>
  <c r="F33952" i="5"/>
  <c r="F33951" i="5"/>
  <c r="F33950" i="5"/>
  <c r="F33949" i="5"/>
  <c r="F33948" i="5"/>
  <c r="F33947" i="5"/>
  <c r="F33946" i="5"/>
  <c r="F33945" i="5"/>
  <c r="F33944" i="5"/>
  <c r="F33943" i="5"/>
  <c r="F33942" i="5"/>
  <c r="F33941" i="5"/>
  <c r="F33940" i="5"/>
  <c r="F33939" i="5"/>
  <c r="F33938" i="5"/>
  <c r="F33937" i="5"/>
  <c r="F33936" i="5"/>
  <c r="F33935" i="5"/>
  <c r="F33934" i="5"/>
  <c r="F33933" i="5"/>
  <c r="F33932" i="5"/>
  <c r="F33931" i="5"/>
  <c r="F33930" i="5"/>
  <c r="F33929" i="5"/>
  <c r="F33928" i="5"/>
  <c r="F33927" i="5"/>
  <c r="F33926" i="5"/>
  <c r="F33925" i="5"/>
  <c r="F33924" i="5"/>
  <c r="F33923" i="5"/>
  <c r="F33922" i="5"/>
  <c r="F33921" i="5"/>
  <c r="F33920" i="5"/>
  <c r="F33919" i="5"/>
  <c r="F33918" i="5"/>
  <c r="F33917" i="5"/>
  <c r="F33916" i="5"/>
  <c r="F33915" i="5"/>
  <c r="F33914" i="5"/>
  <c r="F33913" i="5"/>
  <c r="F33912" i="5"/>
  <c r="F33911" i="5"/>
  <c r="F33910" i="5"/>
  <c r="F33909" i="5"/>
  <c r="F33908" i="5"/>
  <c r="F33907" i="5"/>
  <c r="F33906" i="5"/>
  <c r="F33905" i="5"/>
  <c r="F33904" i="5"/>
  <c r="F33903" i="5"/>
  <c r="F33902" i="5"/>
  <c r="F33901" i="5"/>
  <c r="F33900" i="5"/>
  <c r="F33899" i="5"/>
  <c r="F33898" i="5"/>
  <c r="F33897" i="5"/>
  <c r="F33896" i="5"/>
  <c r="F33895" i="5"/>
  <c r="F33894" i="5"/>
  <c r="F33893" i="5"/>
  <c r="F33892" i="5"/>
  <c r="F33891" i="5"/>
  <c r="F33890" i="5"/>
  <c r="F33889" i="5"/>
  <c r="F33888" i="5"/>
  <c r="F33887" i="5"/>
  <c r="F33886" i="5"/>
  <c r="F33885" i="5"/>
  <c r="F33884" i="5"/>
  <c r="F33883" i="5"/>
  <c r="F33882" i="5"/>
  <c r="F33881" i="5"/>
  <c r="F33880" i="5"/>
  <c r="F33879" i="5"/>
  <c r="F33878" i="5"/>
  <c r="F33877" i="5"/>
  <c r="F33876" i="5"/>
  <c r="F33875" i="5"/>
  <c r="F33874" i="5"/>
  <c r="F33873" i="5"/>
  <c r="F33872" i="5"/>
  <c r="F33871" i="5"/>
  <c r="F33870" i="5"/>
  <c r="F33869" i="5"/>
  <c r="F33868" i="5"/>
  <c r="F33867" i="5"/>
  <c r="F33866" i="5"/>
  <c r="F33865" i="5"/>
  <c r="F33864" i="5"/>
  <c r="F33863" i="5"/>
  <c r="F33862" i="5"/>
  <c r="F33861" i="5"/>
  <c r="F33860" i="5"/>
  <c r="F33859" i="5"/>
  <c r="F33858" i="5"/>
  <c r="F33857" i="5"/>
  <c r="F33856" i="5"/>
  <c r="F33855" i="5"/>
  <c r="F33854" i="5"/>
  <c r="F33853" i="5"/>
  <c r="F33852" i="5"/>
  <c r="F33851" i="5"/>
  <c r="F33850" i="5"/>
  <c r="F33849" i="5"/>
  <c r="F33848" i="5"/>
  <c r="F33847" i="5"/>
  <c r="F33846" i="5"/>
  <c r="F33845" i="5"/>
  <c r="F33844" i="5"/>
  <c r="F33843" i="5"/>
  <c r="F33842" i="5"/>
  <c r="F33841" i="5"/>
  <c r="F33840" i="5"/>
  <c r="F33839" i="5"/>
  <c r="F33838" i="5"/>
  <c r="F33837" i="5"/>
  <c r="F33836" i="5"/>
  <c r="F33835" i="5"/>
  <c r="F33834" i="5"/>
  <c r="F33833" i="5"/>
  <c r="F33832" i="5"/>
  <c r="F33831" i="5"/>
  <c r="F33830" i="5"/>
  <c r="F33829" i="5"/>
  <c r="F33828" i="5"/>
  <c r="F33827" i="5"/>
  <c r="F33826" i="5"/>
  <c r="F33825" i="5"/>
  <c r="F33824" i="5"/>
  <c r="F33823" i="5"/>
  <c r="F33822" i="5"/>
  <c r="F33821" i="5"/>
  <c r="F33820" i="5"/>
  <c r="F33819" i="5"/>
  <c r="F33818" i="5"/>
  <c r="F33817" i="5"/>
  <c r="F33816" i="5"/>
  <c r="F33815" i="5"/>
  <c r="F33814" i="5"/>
  <c r="F33813" i="5"/>
  <c r="F33812" i="5"/>
  <c r="F33811" i="5"/>
  <c r="F33810" i="5"/>
  <c r="F33809" i="5"/>
  <c r="F33808" i="5"/>
  <c r="F33807" i="5"/>
  <c r="F33806" i="5"/>
  <c r="F33805" i="5"/>
  <c r="F33804" i="5"/>
  <c r="F33803" i="5"/>
  <c r="F33802" i="5"/>
  <c r="F33801" i="5"/>
  <c r="F33800" i="5"/>
  <c r="F33799" i="5"/>
  <c r="F33798" i="5"/>
  <c r="F33797" i="5"/>
  <c r="F33796" i="5"/>
  <c r="F33795" i="5"/>
  <c r="F33794" i="5"/>
  <c r="F33793" i="5"/>
  <c r="F33792" i="5"/>
  <c r="F33791" i="5"/>
  <c r="F33790" i="5"/>
  <c r="F33789" i="5"/>
  <c r="F33788" i="5"/>
  <c r="F33787" i="5"/>
  <c r="F33786" i="5"/>
  <c r="F33785" i="5"/>
  <c r="F33784" i="5"/>
  <c r="F33783" i="5"/>
  <c r="F33782" i="5"/>
  <c r="F33781" i="5"/>
  <c r="F33780" i="5"/>
  <c r="F33779" i="5"/>
  <c r="F33778" i="5"/>
  <c r="F33777" i="5"/>
  <c r="F33776" i="5"/>
  <c r="F33775" i="5"/>
  <c r="F33774" i="5"/>
  <c r="F33773" i="5"/>
  <c r="F33772" i="5"/>
  <c r="F33771" i="5"/>
  <c r="F33770" i="5"/>
  <c r="F33769" i="5"/>
  <c r="F33768" i="5"/>
  <c r="F33767" i="5"/>
  <c r="F33766" i="5"/>
  <c r="F33765" i="5"/>
  <c r="F33764" i="5"/>
  <c r="F33763" i="5"/>
  <c r="F33762" i="5"/>
  <c r="F33761" i="5"/>
  <c r="F33760" i="5"/>
  <c r="F33759" i="5"/>
  <c r="F33758" i="5"/>
  <c r="F33757" i="5"/>
  <c r="F33756" i="5"/>
  <c r="F33755" i="5"/>
  <c r="F33754" i="5"/>
  <c r="F33753" i="5"/>
  <c r="F33752" i="5"/>
  <c r="F33751" i="5"/>
  <c r="F33750" i="5"/>
  <c r="F33749" i="5"/>
  <c r="F33748" i="5"/>
  <c r="F33747" i="5"/>
  <c r="F33746" i="5"/>
  <c r="F33745" i="5"/>
  <c r="F33744" i="5"/>
  <c r="F33743" i="5"/>
  <c r="F33742" i="5"/>
  <c r="F33741" i="5"/>
  <c r="F33740" i="5"/>
  <c r="F33739" i="5"/>
  <c r="F33738" i="5"/>
  <c r="F33737" i="5"/>
  <c r="F33736" i="5"/>
  <c r="F33735" i="5"/>
  <c r="F33734" i="5"/>
  <c r="F33733" i="5"/>
  <c r="F33732" i="5"/>
  <c r="F33731" i="5"/>
  <c r="F33730" i="5"/>
  <c r="F33729" i="5"/>
  <c r="F33728" i="5"/>
  <c r="F33727" i="5"/>
  <c r="F33726" i="5"/>
  <c r="F33725" i="5"/>
  <c r="F33724" i="5"/>
  <c r="F33723" i="5"/>
  <c r="F33722" i="5"/>
  <c r="F33721" i="5"/>
  <c r="F33720" i="5"/>
  <c r="F33719" i="5"/>
  <c r="F33718" i="5"/>
  <c r="F33717" i="5"/>
  <c r="F33716" i="5"/>
  <c r="F33715" i="5"/>
  <c r="F33714" i="5"/>
  <c r="F33713" i="5"/>
  <c r="F33712" i="5"/>
  <c r="F33711" i="5"/>
  <c r="F33710" i="5"/>
  <c r="F33709" i="5"/>
  <c r="F33708" i="5"/>
  <c r="F33707" i="5"/>
  <c r="F33706" i="5"/>
  <c r="F33705" i="5"/>
  <c r="F33704" i="5"/>
  <c r="F33703" i="5"/>
  <c r="F33702" i="5"/>
  <c r="F33701" i="5"/>
  <c r="F33700" i="5"/>
  <c r="F33699" i="5"/>
  <c r="F33698" i="5"/>
  <c r="F33697" i="5"/>
  <c r="F33696" i="5"/>
  <c r="F33695" i="5"/>
  <c r="F33694" i="5"/>
  <c r="F33693" i="5"/>
  <c r="F33692" i="5"/>
  <c r="F33691" i="5"/>
  <c r="F33690" i="5"/>
  <c r="F33689" i="5"/>
  <c r="F33688" i="5"/>
  <c r="F33687" i="5"/>
  <c r="F33686" i="5"/>
  <c r="F33685" i="5"/>
  <c r="F33684" i="5"/>
  <c r="F33683" i="5"/>
  <c r="F33682" i="5"/>
  <c r="F33681" i="5"/>
  <c r="F33680" i="5"/>
  <c r="F33679" i="5"/>
  <c r="F33678" i="5"/>
  <c r="F33677" i="5"/>
  <c r="F33676" i="5"/>
  <c r="F33675" i="5"/>
  <c r="F33674" i="5"/>
  <c r="F33673" i="5"/>
  <c r="F33672" i="5"/>
  <c r="F33671" i="5"/>
  <c r="F33670" i="5"/>
  <c r="F33669" i="5"/>
  <c r="F33668" i="5"/>
  <c r="F33667" i="5"/>
  <c r="F33666" i="5"/>
  <c r="F33665" i="5"/>
  <c r="F33664" i="5"/>
  <c r="F33663" i="5"/>
  <c r="F33662" i="5"/>
  <c r="F33661" i="5"/>
  <c r="F33660" i="5"/>
  <c r="F33659" i="5"/>
  <c r="F33658" i="5"/>
  <c r="F33657" i="5"/>
  <c r="F33656" i="5"/>
  <c r="F33655" i="5"/>
  <c r="F33654" i="5"/>
  <c r="F33653" i="5"/>
  <c r="F33652" i="5"/>
  <c r="F33651" i="5"/>
  <c r="F33650" i="5"/>
  <c r="F33649" i="5"/>
  <c r="F33648" i="5"/>
  <c r="F33647" i="5"/>
  <c r="F33646" i="5"/>
  <c r="F33645" i="5"/>
  <c r="F33644" i="5"/>
  <c r="F33643" i="5"/>
  <c r="F33642" i="5"/>
  <c r="F33641" i="5"/>
  <c r="F33640" i="5"/>
  <c r="F33639" i="5"/>
  <c r="F33638" i="5"/>
  <c r="F33637" i="5"/>
  <c r="F33636" i="5"/>
  <c r="F33635" i="5"/>
  <c r="F33634" i="5"/>
  <c r="F33633" i="5"/>
  <c r="F33632" i="5"/>
  <c r="F33631" i="5"/>
  <c r="F33630" i="5"/>
  <c r="F33629" i="5"/>
  <c r="F33628" i="5"/>
  <c r="F33627" i="5"/>
  <c r="F33626" i="5"/>
  <c r="F33625" i="5"/>
  <c r="F33624" i="5"/>
  <c r="F33623" i="5"/>
  <c r="F33622" i="5"/>
  <c r="F33621" i="5"/>
  <c r="F33620" i="5"/>
  <c r="F33619" i="5"/>
  <c r="F33618" i="5"/>
  <c r="F33617" i="5"/>
  <c r="F33616" i="5"/>
  <c r="F33615" i="5"/>
  <c r="F33614" i="5"/>
  <c r="F33613" i="5"/>
  <c r="F33612" i="5"/>
  <c r="F33611" i="5"/>
  <c r="F33610" i="5"/>
  <c r="F33609" i="5"/>
  <c r="F33608" i="5"/>
  <c r="F33607" i="5"/>
  <c r="F33606" i="5"/>
  <c r="F33605" i="5"/>
  <c r="F33604" i="5"/>
  <c r="F33603" i="5"/>
  <c r="F33602" i="5"/>
  <c r="F33601" i="5"/>
  <c r="F33600" i="5"/>
  <c r="F33599" i="5"/>
  <c r="F33598" i="5"/>
  <c r="F33597" i="5"/>
  <c r="F33596" i="5"/>
  <c r="F33595" i="5"/>
  <c r="F33594" i="5"/>
  <c r="F33593" i="5"/>
  <c r="F33592" i="5"/>
  <c r="F33591" i="5"/>
  <c r="F33590" i="5"/>
  <c r="F33589" i="5"/>
  <c r="F33588" i="5"/>
  <c r="F33587" i="5"/>
  <c r="F33586" i="5"/>
  <c r="F33585" i="5"/>
  <c r="F33584" i="5"/>
  <c r="F33583" i="5"/>
  <c r="F33582" i="5"/>
  <c r="F33581" i="5"/>
  <c r="F33580" i="5"/>
  <c r="F33579" i="5"/>
  <c r="F33578" i="5"/>
  <c r="F33577" i="5"/>
  <c r="F33576" i="5"/>
  <c r="F33575" i="5"/>
  <c r="F33574" i="5"/>
  <c r="F33573" i="5"/>
  <c r="F33572" i="5"/>
  <c r="F33571" i="5"/>
  <c r="F33570" i="5"/>
  <c r="F33569" i="5"/>
  <c r="F33568" i="5"/>
  <c r="F33567" i="5"/>
  <c r="F33566" i="5"/>
  <c r="F33565" i="5"/>
  <c r="F33564" i="5"/>
  <c r="F33563" i="5"/>
  <c r="F33562" i="5"/>
  <c r="F33561" i="5"/>
  <c r="F33560" i="5"/>
  <c r="F33559" i="5"/>
  <c r="F33558" i="5"/>
  <c r="F33557" i="5"/>
  <c r="F33556" i="5"/>
  <c r="F33555" i="5"/>
  <c r="F33554" i="5"/>
  <c r="F33553" i="5"/>
  <c r="F33552" i="5"/>
  <c r="F33551" i="5"/>
  <c r="F33550" i="5"/>
  <c r="F33549" i="5"/>
  <c r="F33548" i="5"/>
  <c r="F33547" i="5"/>
  <c r="F33546" i="5"/>
  <c r="F33545" i="5"/>
  <c r="F33544" i="5"/>
  <c r="F33543" i="5"/>
  <c r="F33542" i="5"/>
  <c r="F33541" i="5"/>
  <c r="F33540" i="5"/>
  <c r="F33539" i="5"/>
  <c r="F33538" i="5"/>
  <c r="F33537" i="5"/>
  <c r="F33536" i="5"/>
  <c r="F33535" i="5"/>
  <c r="F33534" i="5"/>
  <c r="F33533" i="5"/>
  <c r="F33532" i="5"/>
  <c r="F33531" i="5"/>
  <c r="F33530" i="5"/>
  <c r="F33529" i="5"/>
  <c r="F33528" i="5"/>
  <c r="F33527" i="5"/>
  <c r="F33526" i="5"/>
  <c r="F33525" i="5"/>
  <c r="F33524" i="5"/>
  <c r="F33523" i="5"/>
  <c r="F33522" i="5"/>
  <c r="F33521" i="5"/>
  <c r="F33520" i="5"/>
  <c r="F33519" i="5"/>
  <c r="F33518" i="5"/>
  <c r="F33517" i="5"/>
  <c r="F33516" i="5"/>
  <c r="F33515" i="5"/>
  <c r="F33514" i="5"/>
  <c r="F33513" i="5"/>
  <c r="F33512" i="5"/>
  <c r="F33511" i="5"/>
  <c r="F33510" i="5"/>
  <c r="F33509" i="5"/>
  <c r="F33508" i="5"/>
  <c r="F33507" i="5"/>
  <c r="F33506" i="5"/>
  <c r="F33505" i="5"/>
  <c r="F33504" i="5"/>
  <c r="F33503" i="5"/>
  <c r="F33502" i="5"/>
  <c r="F33501" i="5"/>
  <c r="F33500" i="5"/>
  <c r="F33499" i="5"/>
  <c r="F33498" i="5"/>
  <c r="F33497" i="5"/>
  <c r="F33496" i="5"/>
  <c r="F33495" i="5"/>
  <c r="F33494" i="5"/>
  <c r="F33493" i="5"/>
  <c r="F33492" i="5"/>
  <c r="F33491" i="5"/>
  <c r="F33490" i="5"/>
  <c r="F33489" i="5"/>
  <c r="F33488" i="5"/>
  <c r="F33487" i="5"/>
  <c r="F33486" i="5"/>
  <c r="F33485" i="5"/>
  <c r="F33484" i="5"/>
  <c r="F33483" i="5"/>
  <c r="F33482" i="5"/>
  <c r="F33481" i="5"/>
  <c r="F33480" i="5"/>
  <c r="F33479" i="5"/>
  <c r="F33478" i="5"/>
  <c r="F33477" i="5"/>
  <c r="F33476" i="5"/>
  <c r="F33475" i="5"/>
  <c r="F33474" i="5"/>
  <c r="F33473" i="5"/>
  <c r="F33472" i="5"/>
  <c r="F33471" i="5"/>
  <c r="F33470" i="5"/>
  <c r="F33469" i="5"/>
  <c r="F33468" i="5"/>
  <c r="F33467" i="5"/>
  <c r="F33466" i="5"/>
  <c r="F33465" i="5"/>
  <c r="F33464" i="5"/>
  <c r="F33463" i="5"/>
  <c r="F33462" i="5"/>
  <c r="F33461" i="5"/>
  <c r="F33460" i="5"/>
  <c r="F33459" i="5"/>
  <c r="F33458" i="5"/>
  <c r="F33457" i="5"/>
  <c r="F33456" i="5"/>
  <c r="F33455" i="5"/>
  <c r="F33454" i="5"/>
  <c r="F33453" i="5"/>
  <c r="F33452" i="5"/>
  <c r="F33451" i="5"/>
  <c r="F33450" i="5"/>
  <c r="F33449" i="5"/>
  <c r="F33448" i="5"/>
  <c r="F33447" i="5"/>
  <c r="F33446" i="5"/>
  <c r="F33445" i="5"/>
  <c r="F33444" i="5"/>
  <c r="F33443" i="5"/>
  <c r="F33442" i="5"/>
  <c r="F33441" i="5"/>
  <c r="F33440" i="5"/>
  <c r="F33439" i="5"/>
  <c r="F33438" i="5"/>
  <c r="F33437" i="5"/>
  <c r="F33436" i="5"/>
  <c r="F33435" i="5"/>
  <c r="F33434" i="5"/>
  <c r="F33433" i="5"/>
  <c r="F33432" i="5"/>
  <c r="F33431" i="5"/>
  <c r="F33430" i="5"/>
  <c r="F33429" i="5"/>
  <c r="F33428" i="5"/>
  <c r="F33427" i="5"/>
  <c r="F33426" i="5"/>
  <c r="F33425" i="5"/>
  <c r="F33424" i="5"/>
  <c r="F33423" i="5"/>
  <c r="F33422" i="5"/>
  <c r="F33421" i="5"/>
  <c r="F33420" i="5"/>
  <c r="F33419" i="5"/>
  <c r="F33418" i="5"/>
  <c r="F33417" i="5"/>
  <c r="F33416" i="5"/>
  <c r="F33415" i="5"/>
  <c r="F33414" i="5"/>
  <c r="F33413" i="5"/>
  <c r="F33412" i="5"/>
  <c r="F33411" i="5"/>
  <c r="F33410" i="5"/>
  <c r="F33409" i="5"/>
  <c r="F33408" i="5"/>
  <c r="F33407" i="5"/>
  <c r="F33406" i="5"/>
  <c r="F33405" i="5"/>
  <c r="F33404" i="5"/>
  <c r="F33403" i="5"/>
  <c r="F33402" i="5"/>
  <c r="F33401" i="5"/>
  <c r="F33400" i="5"/>
  <c r="F33399" i="5"/>
  <c r="F33398" i="5"/>
  <c r="F33397" i="5"/>
  <c r="F33396" i="5"/>
  <c r="F33395" i="5"/>
  <c r="F33394" i="5"/>
  <c r="F33393" i="5"/>
  <c r="F33392" i="5"/>
  <c r="F33391" i="5"/>
  <c r="F33390" i="5"/>
  <c r="F33389" i="5"/>
  <c r="F33388" i="5"/>
  <c r="F33387" i="5"/>
  <c r="F33386" i="5"/>
  <c r="F33385" i="5"/>
  <c r="F33384" i="5"/>
  <c r="F33383" i="5"/>
  <c r="F33382" i="5"/>
  <c r="F33381" i="5"/>
  <c r="F33380" i="5"/>
  <c r="F33379" i="5"/>
  <c r="F33378" i="5"/>
  <c r="F33377" i="5"/>
  <c r="F33376" i="5"/>
  <c r="F33375" i="5"/>
  <c r="F33374" i="5"/>
  <c r="F33373" i="5"/>
  <c r="F33372" i="5"/>
  <c r="F33371" i="5"/>
  <c r="F33370" i="5"/>
  <c r="F33369" i="5"/>
  <c r="F33368" i="5"/>
  <c r="F33367" i="5"/>
  <c r="F33366" i="5"/>
  <c r="F33365" i="5"/>
  <c r="F33364" i="5"/>
  <c r="F33363" i="5"/>
  <c r="F33362" i="5"/>
  <c r="F33361" i="5"/>
  <c r="F33360" i="5"/>
  <c r="F33359" i="5"/>
  <c r="F33358" i="5"/>
  <c r="F33357" i="5"/>
  <c r="F33356" i="5"/>
  <c r="F33355" i="5"/>
  <c r="F33354" i="5"/>
  <c r="F33353" i="5"/>
  <c r="F33352" i="5"/>
  <c r="F33351" i="5"/>
  <c r="F33350" i="5"/>
  <c r="F33349" i="5"/>
  <c r="F33348" i="5"/>
  <c r="F33347" i="5"/>
  <c r="F33346" i="5"/>
  <c r="F33345" i="5"/>
  <c r="F33344" i="5"/>
  <c r="F33343" i="5"/>
  <c r="F33342" i="5"/>
  <c r="F33341" i="5"/>
  <c r="F33340" i="5"/>
  <c r="F33339" i="5"/>
  <c r="F33338" i="5"/>
  <c r="F33337" i="5"/>
  <c r="F33336" i="5"/>
  <c r="F33335" i="5"/>
  <c r="F33334" i="5"/>
  <c r="F33333" i="5"/>
  <c r="F33332" i="5"/>
  <c r="F33331" i="5"/>
  <c r="F33330" i="5"/>
  <c r="F33329" i="5"/>
  <c r="F33328" i="5"/>
  <c r="F33327" i="5"/>
  <c r="F33326" i="5"/>
  <c r="F33325" i="5"/>
  <c r="F33324" i="5"/>
  <c r="F33323" i="5"/>
  <c r="F33322" i="5"/>
  <c r="F33321" i="5"/>
  <c r="F33320" i="5"/>
  <c r="F33319" i="5"/>
  <c r="F33318" i="5"/>
  <c r="F33317" i="5"/>
  <c r="F33316" i="5"/>
  <c r="F33315" i="5"/>
  <c r="F33314" i="5"/>
  <c r="F33313" i="5"/>
  <c r="F33312" i="5"/>
  <c r="F33311" i="5"/>
  <c r="F33310" i="5"/>
  <c r="F33309" i="5"/>
  <c r="F33308" i="5"/>
  <c r="F33307" i="5"/>
  <c r="F33306" i="5"/>
  <c r="F33305" i="5"/>
  <c r="F33304" i="5"/>
  <c r="F33303" i="5"/>
  <c r="F33302" i="5"/>
  <c r="F33301" i="5"/>
  <c r="F33300" i="5"/>
  <c r="F33299" i="5"/>
  <c r="F33298" i="5"/>
  <c r="F33297" i="5"/>
  <c r="F33296" i="5"/>
  <c r="F33295" i="5"/>
  <c r="F33294" i="5"/>
  <c r="F33293" i="5"/>
  <c r="F33292" i="5"/>
  <c r="F33291" i="5"/>
  <c r="F33290" i="5"/>
  <c r="F33289" i="5"/>
  <c r="F33288" i="5"/>
  <c r="F33287" i="5"/>
  <c r="F33286" i="5"/>
  <c r="F33285" i="5"/>
  <c r="F33284" i="5"/>
  <c r="F33283" i="5"/>
  <c r="F33282" i="5"/>
  <c r="F33281" i="5"/>
  <c r="F33280" i="5"/>
  <c r="F33279" i="5"/>
  <c r="F33278" i="5"/>
  <c r="F33277" i="5"/>
  <c r="F33276" i="5"/>
  <c r="F33275" i="5"/>
  <c r="F33274" i="5"/>
  <c r="F33273" i="5"/>
  <c r="F33272" i="5"/>
  <c r="F33271" i="5"/>
  <c r="F33270" i="5"/>
  <c r="F33269" i="5"/>
  <c r="F33268" i="5"/>
  <c r="F33267" i="5"/>
  <c r="F33266" i="5"/>
  <c r="F33265" i="5"/>
  <c r="F33264" i="5"/>
  <c r="F33263" i="5"/>
  <c r="F33262" i="5"/>
  <c r="F33261" i="5"/>
  <c r="F33260" i="5"/>
  <c r="F33259" i="5"/>
  <c r="F33258" i="5"/>
  <c r="F33257" i="5"/>
  <c r="F33256" i="5"/>
  <c r="F33255" i="5"/>
  <c r="F33254" i="5"/>
  <c r="F33253" i="5"/>
  <c r="F33252" i="5"/>
  <c r="F33251" i="5"/>
  <c r="F33250" i="5"/>
  <c r="F33249" i="5"/>
  <c r="F33248" i="5"/>
  <c r="F33247" i="5"/>
  <c r="F33246" i="5"/>
  <c r="F33245" i="5"/>
  <c r="F33244" i="5"/>
  <c r="F33243" i="5"/>
  <c r="F33242" i="5"/>
  <c r="F33241" i="5"/>
  <c r="F33240" i="5"/>
  <c r="F33239" i="5"/>
  <c r="F33238" i="5"/>
  <c r="F33237" i="5"/>
  <c r="F33236" i="5"/>
  <c r="F33235" i="5"/>
  <c r="F33234" i="5"/>
  <c r="F33233" i="5"/>
  <c r="F33232" i="5"/>
  <c r="F33231" i="5"/>
  <c r="F33230" i="5"/>
  <c r="F33229" i="5"/>
  <c r="F33228" i="5"/>
  <c r="F33227" i="5"/>
  <c r="F33226" i="5"/>
  <c r="F33225" i="5"/>
  <c r="F33224" i="5"/>
  <c r="F33223" i="5"/>
  <c r="F33222" i="5"/>
  <c r="F33221" i="5"/>
  <c r="F33220" i="5"/>
  <c r="F33219" i="5"/>
  <c r="F33218" i="5"/>
  <c r="F33217" i="5"/>
  <c r="F33216" i="5"/>
  <c r="F33215" i="5"/>
  <c r="F33214" i="5"/>
  <c r="F33213" i="5"/>
  <c r="F33212" i="5"/>
  <c r="F33211" i="5"/>
  <c r="F33210" i="5"/>
  <c r="F33209" i="5"/>
  <c r="F33208" i="5"/>
  <c r="F33207" i="5"/>
  <c r="F33206" i="5"/>
  <c r="F33205" i="5"/>
  <c r="F33204" i="5"/>
  <c r="F33203" i="5"/>
  <c r="F33202" i="5"/>
  <c r="F33201" i="5"/>
  <c r="F33200" i="5"/>
  <c r="F33199" i="5"/>
  <c r="F33198" i="5"/>
  <c r="F33197" i="5"/>
  <c r="F33196" i="5"/>
  <c r="F33195" i="5"/>
  <c r="F33194" i="5"/>
  <c r="F33193" i="5"/>
  <c r="F33192" i="5"/>
  <c r="F33191" i="5"/>
  <c r="F33190" i="5"/>
  <c r="F33189" i="5"/>
  <c r="F33188" i="5"/>
  <c r="F33187" i="5"/>
  <c r="F33186" i="5"/>
  <c r="F33185" i="5"/>
  <c r="F33184" i="5"/>
  <c r="F33183" i="5"/>
  <c r="F33182" i="5"/>
  <c r="F33181" i="5"/>
  <c r="F33180" i="5"/>
  <c r="F33179" i="5"/>
  <c r="F33178" i="5"/>
  <c r="F33177" i="5"/>
  <c r="F33176" i="5"/>
  <c r="F33175" i="5"/>
  <c r="F33174" i="5"/>
  <c r="F33173" i="5"/>
  <c r="F33172" i="5"/>
  <c r="F33171" i="5"/>
  <c r="F33170" i="5"/>
  <c r="F33169" i="5"/>
  <c r="F33168" i="5"/>
  <c r="F33167" i="5"/>
  <c r="F33166" i="5"/>
  <c r="F33165" i="5"/>
  <c r="F33164" i="5"/>
  <c r="F33163" i="5"/>
  <c r="F33162" i="5"/>
  <c r="F33161" i="5"/>
  <c r="F33160" i="5"/>
  <c r="F33159" i="5"/>
  <c r="F33158" i="5"/>
  <c r="F33157" i="5"/>
  <c r="F33156" i="5"/>
  <c r="F33155" i="5"/>
  <c r="F33154" i="5"/>
  <c r="F33153" i="5"/>
  <c r="F33152" i="5"/>
  <c r="F33151" i="5"/>
  <c r="F33150" i="5"/>
  <c r="F33149" i="5"/>
  <c r="F33148" i="5"/>
  <c r="F33147" i="5"/>
  <c r="F33146" i="5"/>
  <c r="F33145" i="5"/>
  <c r="F33144" i="5"/>
  <c r="F33143" i="5"/>
  <c r="F33142" i="5"/>
  <c r="F33141" i="5"/>
  <c r="F33140" i="5"/>
  <c r="F33139" i="5"/>
  <c r="F33138" i="5"/>
  <c r="F33137" i="5"/>
  <c r="F33136" i="5"/>
  <c r="F33135" i="5"/>
  <c r="F33134" i="5"/>
  <c r="F33133" i="5"/>
  <c r="F33132" i="5"/>
  <c r="F33131" i="5"/>
  <c r="F33130" i="5"/>
  <c r="F33129" i="5"/>
  <c r="F33128" i="5"/>
  <c r="F33127" i="5"/>
  <c r="F33126" i="5"/>
  <c r="F33125" i="5"/>
  <c r="F33124" i="5"/>
  <c r="F33123" i="5"/>
  <c r="F33122" i="5"/>
  <c r="F33121" i="5"/>
  <c r="F33120" i="5"/>
  <c r="F33119" i="5"/>
  <c r="F33118" i="5"/>
  <c r="F33117" i="5"/>
  <c r="F33116" i="5"/>
  <c r="F33115" i="5"/>
  <c r="F33114" i="5"/>
  <c r="F33113" i="5"/>
  <c r="F33112" i="5"/>
  <c r="F33111" i="5"/>
  <c r="F33110" i="5"/>
  <c r="F33109" i="5"/>
  <c r="F33108" i="5"/>
  <c r="F33107" i="5"/>
  <c r="F33106" i="5"/>
  <c r="F33105" i="5"/>
  <c r="F33104" i="5"/>
  <c r="F33103" i="5"/>
  <c r="F33102" i="5"/>
  <c r="F33101" i="5"/>
  <c r="F33100" i="5"/>
  <c r="F33099" i="5"/>
  <c r="F33098" i="5"/>
  <c r="F33097" i="5"/>
  <c r="F33096" i="5"/>
  <c r="F33095" i="5"/>
  <c r="F33094" i="5"/>
  <c r="F33093" i="5"/>
  <c r="F33092" i="5"/>
  <c r="F33091" i="5"/>
  <c r="F33090" i="5"/>
  <c r="F33089" i="5"/>
  <c r="F33088" i="5"/>
  <c r="F33087" i="5"/>
  <c r="F33086" i="5"/>
  <c r="F33085" i="5"/>
  <c r="F33084" i="5"/>
  <c r="F33083" i="5"/>
  <c r="F33082" i="5"/>
  <c r="F33081" i="5"/>
  <c r="F33080" i="5"/>
  <c r="F33079" i="5"/>
  <c r="F33078" i="5"/>
  <c r="F33077" i="5"/>
  <c r="F33076" i="5"/>
  <c r="F33075" i="5"/>
  <c r="F33074" i="5"/>
  <c r="F33073" i="5"/>
  <c r="F33072" i="5"/>
  <c r="F33071" i="5"/>
  <c r="F33070" i="5"/>
  <c r="F33069" i="5"/>
  <c r="F33068" i="5"/>
  <c r="F33067" i="5"/>
  <c r="F33066" i="5"/>
  <c r="F33065" i="5"/>
  <c r="F33064" i="5"/>
  <c r="F33063" i="5"/>
  <c r="F33062" i="5"/>
  <c r="F33061" i="5"/>
  <c r="F33060" i="5"/>
  <c r="F33059" i="5"/>
  <c r="F33058" i="5"/>
  <c r="F33057" i="5"/>
  <c r="F33056" i="5"/>
  <c r="F33055" i="5"/>
  <c r="F33054" i="5"/>
  <c r="F33053" i="5"/>
  <c r="F33052" i="5"/>
  <c r="F33051" i="5"/>
  <c r="F33050" i="5"/>
  <c r="F33049" i="5"/>
  <c r="F33048" i="5"/>
  <c r="F33047" i="5"/>
  <c r="F33046" i="5"/>
  <c r="F33045" i="5"/>
  <c r="F33044" i="5"/>
  <c r="F33043" i="5"/>
  <c r="F33042" i="5"/>
  <c r="F33041" i="5"/>
  <c r="F33040" i="5"/>
  <c r="F33039" i="5"/>
  <c r="F33038" i="5"/>
  <c r="F33037" i="5"/>
  <c r="F33036" i="5"/>
  <c r="F33035" i="5"/>
  <c r="F33034" i="5"/>
  <c r="F33033" i="5"/>
  <c r="F33032" i="5"/>
  <c r="F33031" i="5"/>
  <c r="F33030" i="5"/>
  <c r="F33029" i="5"/>
  <c r="F33028" i="5"/>
  <c r="F33027" i="5"/>
  <c r="F33026" i="5"/>
  <c r="F33025" i="5"/>
  <c r="F33024" i="5"/>
  <c r="F33023" i="5"/>
  <c r="F33022" i="5"/>
  <c r="F33021" i="5"/>
  <c r="F33020" i="5"/>
  <c r="F33019" i="5"/>
  <c r="F33018" i="5"/>
  <c r="F33017" i="5"/>
  <c r="F33016" i="5"/>
  <c r="F33015" i="5"/>
  <c r="F33014" i="5"/>
  <c r="F33013" i="5"/>
  <c r="F33012" i="5"/>
  <c r="F33011" i="5"/>
  <c r="F33010" i="5"/>
  <c r="F33009" i="5"/>
  <c r="F33008" i="5"/>
  <c r="F33007" i="5"/>
  <c r="F33006" i="5"/>
  <c r="F33005" i="5"/>
  <c r="F33004" i="5"/>
  <c r="F33003" i="5"/>
  <c r="F33002" i="5"/>
  <c r="F33001" i="5"/>
  <c r="F33000" i="5"/>
  <c r="F32999" i="5"/>
  <c r="F32998" i="5"/>
  <c r="F32997" i="5"/>
  <c r="F32996" i="5"/>
  <c r="F32995" i="5"/>
  <c r="F32994" i="5"/>
  <c r="F32993" i="5"/>
  <c r="F32992" i="5"/>
  <c r="F32991" i="5"/>
  <c r="F32990" i="5"/>
  <c r="F32989" i="5"/>
  <c r="F32988" i="5"/>
  <c r="F32987" i="5"/>
  <c r="F32986" i="5"/>
  <c r="F32985" i="5"/>
  <c r="F32984" i="5"/>
  <c r="F32983" i="5"/>
  <c r="F32982" i="5"/>
  <c r="F32981" i="5"/>
  <c r="F32980" i="5"/>
  <c r="F32979" i="5"/>
  <c r="F32978" i="5"/>
  <c r="F32977" i="5"/>
  <c r="F32976" i="5"/>
  <c r="F32975" i="5"/>
  <c r="F32974" i="5"/>
  <c r="F32973" i="5"/>
  <c r="F32972" i="5"/>
  <c r="F32971" i="5"/>
  <c r="F32970" i="5"/>
  <c r="F32969" i="5"/>
  <c r="F32968" i="5"/>
  <c r="F32967" i="5"/>
  <c r="F32966" i="5"/>
  <c r="F32965" i="5"/>
  <c r="F32964" i="5"/>
  <c r="F32963" i="5"/>
  <c r="F32962" i="5"/>
  <c r="F32961" i="5"/>
  <c r="F32960" i="5"/>
  <c r="F32959" i="5"/>
  <c r="F32958" i="5"/>
  <c r="F32957" i="5"/>
  <c r="F32956" i="5"/>
  <c r="F32955" i="5"/>
  <c r="F32954" i="5"/>
  <c r="F32953" i="5"/>
  <c r="F32952" i="5"/>
  <c r="F32951" i="5"/>
  <c r="F32950" i="5"/>
  <c r="F32949" i="5"/>
  <c r="F32948" i="5"/>
  <c r="F32947" i="5"/>
  <c r="F32946" i="5"/>
  <c r="F32945" i="5"/>
  <c r="F32944" i="5"/>
  <c r="F32943" i="5"/>
  <c r="F32942" i="5"/>
  <c r="F32941" i="5"/>
  <c r="F32940" i="5"/>
  <c r="F32939" i="5"/>
  <c r="F32938" i="5"/>
  <c r="F32937" i="5"/>
  <c r="F32936" i="5"/>
  <c r="F32935" i="5"/>
  <c r="F32934" i="5"/>
  <c r="F32933" i="5"/>
  <c r="F32932" i="5"/>
  <c r="F32931" i="5"/>
  <c r="F32930" i="5"/>
  <c r="F32929" i="5"/>
  <c r="F32928" i="5"/>
  <c r="F32927" i="5"/>
  <c r="F32926" i="5"/>
  <c r="F32925" i="5"/>
  <c r="F32924" i="5"/>
  <c r="F32923" i="5"/>
  <c r="F32922" i="5"/>
  <c r="F32921" i="5"/>
  <c r="F32920" i="5"/>
  <c r="F32919" i="5"/>
  <c r="F32918" i="5"/>
  <c r="F32917" i="5"/>
  <c r="F32916" i="5"/>
  <c r="F32915" i="5"/>
  <c r="F32914" i="5"/>
  <c r="F32913" i="5"/>
  <c r="F32912" i="5"/>
  <c r="F32911" i="5"/>
  <c r="F32910" i="5"/>
  <c r="F32909" i="5"/>
  <c r="F32908" i="5"/>
  <c r="F32907" i="5"/>
  <c r="F32906" i="5"/>
  <c r="F32905" i="5"/>
  <c r="F32904" i="5"/>
  <c r="F32903" i="5"/>
  <c r="F32902" i="5"/>
  <c r="F32901" i="5"/>
  <c r="F32900" i="5"/>
  <c r="F32899" i="5"/>
  <c r="F32898" i="5"/>
  <c r="F32897" i="5"/>
  <c r="F32896" i="5"/>
  <c r="F32895" i="5"/>
  <c r="F32894" i="5"/>
  <c r="F32893" i="5"/>
  <c r="F32892" i="5"/>
  <c r="F32891" i="5"/>
  <c r="F32890" i="5"/>
  <c r="F32889" i="5"/>
  <c r="F32888" i="5"/>
  <c r="F32887" i="5"/>
  <c r="F32886" i="5"/>
  <c r="F32885" i="5"/>
  <c r="F32884" i="5"/>
  <c r="F32883" i="5"/>
  <c r="F32882" i="5"/>
  <c r="F32881" i="5"/>
  <c r="F32880" i="5"/>
  <c r="F32879" i="5"/>
  <c r="F32878" i="5"/>
  <c r="F32877" i="5"/>
  <c r="F32876" i="5"/>
  <c r="F32875" i="5"/>
  <c r="F32874" i="5"/>
  <c r="F32873" i="5"/>
  <c r="F32872" i="5"/>
  <c r="F32871" i="5"/>
  <c r="F32870" i="5"/>
  <c r="F32869" i="5"/>
  <c r="F32868" i="5"/>
  <c r="F32867" i="5"/>
  <c r="F32866" i="5"/>
  <c r="F32865" i="5"/>
  <c r="F32864" i="5"/>
  <c r="F32863" i="5"/>
  <c r="F32862" i="5"/>
  <c r="F32861" i="5"/>
  <c r="F32860" i="5"/>
  <c r="F32859" i="5"/>
  <c r="F32858" i="5"/>
  <c r="F32857" i="5"/>
  <c r="F32856" i="5"/>
  <c r="F32855" i="5"/>
  <c r="F32854" i="5"/>
  <c r="F32853" i="5"/>
  <c r="F32852" i="5"/>
  <c r="F32851" i="5"/>
  <c r="F32850" i="5"/>
  <c r="F32849" i="5"/>
  <c r="F32848" i="5"/>
  <c r="F32847" i="5"/>
  <c r="F32846" i="5"/>
  <c r="F32845" i="5"/>
  <c r="F32844" i="5"/>
  <c r="F32843" i="5"/>
  <c r="F32842" i="5"/>
  <c r="F32841" i="5"/>
  <c r="F32840" i="5"/>
  <c r="F32839" i="5"/>
  <c r="F32838" i="5"/>
  <c r="F32837" i="5"/>
  <c r="F32836" i="5"/>
  <c r="F32835" i="5"/>
  <c r="F32834" i="5"/>
  <c r="F32833" i="5"/>
  <c r="F32832" i="5"/>
  <c r="F32831" i="5"/>
  <c r="F32830" i="5"/>
  <c r="F32829" i="5"/>
  <c r="F32828" i="5"/>
  <c r="F32827" i="5"/>
  <c r="F32826" i="5"/>
  <c r="F32825" i="5"/>
  <c r="F32824" i="5"/>
  <c r="F32823" i="5"/>
  <c r="F32822" i="5"/>
  <c r="F32821" i="5"/>
  <c r="F32820" i="5"/>
  <c r="F32819" i="5"/>
  <c r="F32818" i="5"/>
  <c r="F32817" i="5"/>
  <c r="F32816" i="5"/>
  <c r="F32815" i="5"/>
  <c r="F32814" i="5"/>
  <c r="F32813" i="5"/>
  <c r="F32812" i="5"/>
  <c r="F32811" i="5"/>
  <c r="F32810" i="5"/>
  <c r="F32809" i="5"/>
  <c r="F32808" i="5"/>
  <c r="F32807" i="5"/>
  <c r="F32806" i="5"/>
  <c r="F32805" i="5"/>
  <c r="F32804" i="5"/>
  <c r="F32803" i="5"/>
  <c r="F32802" i="5"/>
  <c r="F32801" i="5"/>
  <c r="F32800" i="5"/>
  <c r="F32799" i="5"/>
  <c r="F32798" i="5"/>
  <c r="F32797" i="5"/>
  <c r="F32796" i="5"/>
  <c r="F32795" i="5"/>
  <c r="F32794" i="5"/>
  <c r="F32793" i="5"/>
  <c r="F32792" i="5"/>
  <c r="F32791" i="5"/>
  <c r="F32790" i="5"/>
  <c r="F32789" i="5"/>
  <c r="F32788" i="5"/>
  <c r="F32787" i="5"/>
  <c r="F32786" i="5"/>
  <c r="F32785" i="5"/>
  <c r="F32784" i="5"/>
  <c r="F32783" i="5"/>
  <c r="F32782" i="5"/>
  <c r="F32781" i="5"/>
  <c r="F32780" i="5"/>
  <c r="F32779" i="5"/>
  <c r="F32778" i="5"/>
  <c r="F32777" i="5"/>
  <c r="F32776" i="5"/>
  <c r="F32775" i="5"/>
  <c r="F32774" i="5"/>
  <c r="F32773" i="5"/>
  <c r="F32772" i="5"/>
  <c r="F32771" i="5"/>
  <c r="F32770" i="5"/>
  <c r="F32769" i="5"/>
  <c r="F32768" i="5"/>
  <c r="F32767" i="5"/>
  <c r="F32766" i="5"/>
  <c r="F32765" i="5"/>
  <c r="F32764" i="5"/>
  <c r="F32763" i="5"/>
  <c r="F32762" i="5"/>
  <c r="F32761" i="5"/>
  <c r="F32760" i="5"/>
  <c r="F32759" i="5"/>
  <c r="F32758" i="5"/>
  <c r="F32757" i="5"/>
  <c r="F32756" i="5"/>
  <c r="F32755" i="5"/>
  <c r="F32754" i="5"/>
  <c r="F32753" i="5"/>
  <c r="F32752" i="5"/>
  <c r="F32751" i="5"/>
  <c r="F32750" i="5"/>
  <c r="F32749" i="5"/>
  <c r="F32748" i="5"/>
  <c r="F32747" i="5"/>
  <c r="F32746" i="5"/>
  <c r="F32745" i="5"/>
  <c r="F32744" i="5"/>
  <c r="F32743" i="5"/>
  <c r="F32742" i="5"/>
  <c r="F32741" i="5"/>
  <c r="F32740" i="5"/>
  <c r="F32739" i="5"/>
  <c r="F32738" i="5"/>
  <c r="F32737" i="5"/>
  <c r="F32736" i="5"/>
  <c r="F32735" i="5"/>
  <c r="F32734" i="5"/>
  <c r="F32733" i="5"/>
  <c r="F32732" i="5"/>
  <c r="F32731" i="5"/>
  <c r="F32730" i="5"/>
  <c r="F32729" i="5"/>
  <c r="F32728" i="5"/>
  <c r="F32727" i="5"/>
  <c r="F32726" i="5"/>
  <c r="F32725" i="5"/>
  <c r="F32724" i="5"/>
  <c r="F32723" i="5"/>
  <c r="F32722" i="5"/>
  <c r="F32721" i="5"/>
  <c r="F32720" i="5"/>
  <c r="F32719" i="5"/>
  <c r="F32718" i="5"/>
  <c r="F32717" i="5"/>
  <c r="F32716" i="5"/>
  <c r="F32715" i="5"/>
  <c r="F32714" i="5"/>
  <c r="F32713" i="5"/>
  <c r="F32712" i="5"/>
  <c r="F32711" i="5"/>
  <c r="F32710" i="5"/>
  <c r="F32709" i="5"/>
  <c r="F32708" i="5"/>
  <c r="F32707" i="5"/>
  <c r="F32706" i="5"/>
  <c r="F32705" i="5"/>
  <c r="F32704" i="5"/>
  <c r="F32703" i="5"/>
  <c r="F32702" i="5"/>
  <c r="F32701" i="5"/>
  <c r="F32700" i="5"/>
  <c r="F32699" i="5"/>
  <c r="F32698" i="5"/>
  <c r="F32697" i="5"/>
  <c r="F32696" i="5"/>
  <c r="F32695" i="5"/>
  <c r="F32694" i="5"/>
  <c r="F32693" i="5"/>
  <c r="F32692" i="5"/>
  <c r="F32691" i="5"/>
  <c r="F32690" i="5"/>
  <c r="F32689" i="5"/>
  <c r="F32688" i="5"/>
  <c r="F32687" i="5"/>
  <c r="F32686" i="5"/>
  <c r="F32685" i="5"/>
  <c r="F32684" i="5"/>
  <c r="F32683" i="5"/>
  <c r="F32682" i="5"/>
  <c r="F32681" i="5"/>
  <c r="F32680" i="5"/>
  <c r="F32679" i="5"/>
  <c r="F32678" i="5"/>
  <c r="F32677" i="5"/>
  <c r="F32676" i="5"/>
  <c r="F32675" i="5"/>
  <c r="F32674" i="5"/>
  <c r="F32673" i="5"/>
  <c r="F32672" i="5"/>
  <c r="F32671" i="5"/>
  <c r="F32670" i="5"/>
  <c r="F32669" i="5"/>
  <c r="F32668" i="5"/>
  <c r="F32667" i="5"/>
  <c r="F32666" i="5"/>
  <c r="F32665" i="5"/>
  <c r="F32664" i="5"/>
  <c r="F32663" i="5"/>
  <c r="F32662" i="5"/>
  <c r="F32661" i="5"/>
  <c r="F32660" i="5"/>
  <c r="F32659" i="5"/>
  <c r="F32658" i="5"/>
  <c r="F32657" i="5"/>
  <c r="F32656" i="5"/>
  <c r="F32655" i="5"/>
  <c r="F32654" i="5"/>
  <c r="F32653" i="5"/>
  <c r="F32652" i="5"/>
  <c r="F32651" i="5"/>
  <c r="F32650" i="5"/>
  <c r="F32649" i="5"/>
  <c r="F32648" i="5"/>
  <c r="F32647" i="5"/>
  <c r="F32646" i="5"/>
  <c r="F32645" i="5"/>
  <c r="F32644" i="5"/>
  <c r="F32643" i="5"/>
  <c r="F32642" i="5"/>
  <c r="F32641" i="5"/>
  <c r="F32640" i="5"/>
  <c r="F32639" i="5"/>
  <c r="F32638" i="5"/>
  <c r="F32637" i="5"/>
  <c r="F32636" i="5"/>
  <c r="F32635" i="5"/>
  <c r="F32634" i="5"/>
  <c r="F32633" i="5"/>
  <c r="F32632" i="5"/>
  <c r="F32631" i="5"/>
  <c r="F32630" i="5"/>
  <c r="F32629" i="5"/>
  <c r="F32628" i="5"/>
  <c r="F32627" i="5"/>
  <c r="F32626" i="5"/>
  <c r="F32625" i="5"/>
  <c r="F32624" i="5"/>
  <c r="F32623" i="5"/>
  <c r="F32622" i="5"/>
  <c r="F32621" i="5"/>
  <c r="F32620" i="5"/>
  <c r="F32619" i="5"/>
  <c r="F32618" i="5"/>
  <c r="F32617" i="5"/>
  <c r="F32616" i="5"/>
  <c r="F32615" i="5"/>
  <c r="F32614" i="5"/>
  <c r="F32613" i="5"/>
  <c r="F32612" i="5"/>
  <c r="F32611" i="5"/>
  <c r="F32610" i="5"/>
  <c r="F32609" i="5"/>
  <c r="F32608" i="5"/>
  <c r="F32607" i="5"/>
  <c r="F32606" i="5"/>
  <c r="F32605" i="5"/>
  <c r="F32604" i="5"/>
  <c r="F32603" i="5"/>
  <c r="F32602" i="5"/>
  <c r="F32601" i="5"/>
  <c r="F32600" i="5"/>
  <c r="F32599" i="5"/>
  <c r="F32598" i="5"/>
  <c r="F32597" i="5"/>
  <c r="F32596" i="5"/>
  <c r="F32595" i="5"/>
  <c r="F32594" i="5"/>
  <c r="F32593" i="5"/>
  <c r="F32592" i="5"/>
  <c r="F32591" i="5"/>
  <c r="F32590" i="5"/>
  <c r="F32589" i="5"/>
  <c r="F32588" i="5"/>
  <c r="F32587" i="5"/>
  <c r="F32586" i="5"/>
  <c r="F32585" i="5"/>
  <c r="F32584" i="5"/>
  <c r="F32583" i="5"/>
  <c r="F32582" i="5"/>
  <c r="F32581" i="5"/>
  <c r="F32580" i="5"/>
  <c r="F32579" i="5"/>
  <c r="F32578" i="5"/>
  <c r="F32577" i="5"/>
  <c r="F32576" i="5"/>
  <c r="F32575" i="5"/>
  <c r="F32574" i="5"/>
  <c r="F32573" i="5"/>
  <c r="F32572" i="5"/>
  <c r="F32571" i="5"/>
  <c r="F32570" i="5"/>
  <c r="F32569" i="5"/>
  <c r="F32568" i="5"/>
  <c r="F32567" i="5"/>
  <c r="F32566" i="5"/>
  <c r="F32565" i="5"/>
  <c r="F32564" i="5"/>
  <c r="F32563" i="5"/>
  <c r="F32562" i="5"/>
  <c r="F32561" i="5"/>
  <c r="F32560" i="5"/>
  <c r="F32559" i="5"/>
  <c r="F32558" i="5"/>
  <c r="F32557" i="5"/>
  <c r="F32556" i="5"/>
  <c r="F32555" i="5"/>
  <c r="F32554" i="5"/>
  <c r="F32553" i="5"/>
  <c r="F32552" i="5"/>
  <c r="F32551" i="5"/>
  <c r="F32550" i="5"/>
  <c r="F32549" i="5"/>
  <c r="F32548" i="5"/>
  <c r="F32547" i="5"/>
  <c r="F32546" i="5"/>
  <c r="F32545" i="5"/>
  <c r="F32544" i="5"/>
  <c r="F32543" i="5"/>
  <c r="F32542" i="5"/>
  <c r="F32541" i="5"/>
  <c r="F32540" i="5"/>
  <c r="F32539" i="5"/>
  <c r="F32538" i="5"/>
  <c r="F32537" i="5"/>
  <c r="F32536" i="5"/>
  <c r="F32535" i="5"/>
  <c r="F32534" i="5"/>
  <c r="F32533" i="5"/>
  <c r="F32532" i="5"/>
  <c r="F32531" i="5"/>
  <c r="F32530" i="5"/>
  <c r="F32529" i="5"/>
  <c r="F32528" i="5"/>
  <c r="F32527" i="5"/>
  <c r="F32526" i="5"/>
  <c r="F32525" i="5"/>
  <c r="F32524" i="5"/>
  <c r="F32523" i="5"/>
  <c r="F32522" i="5"/>
  <c r="F32521" i="5"/>
  <c r="F32520" i="5"/>
  <c r="F32519" i="5"/>
  <c r="F32518" i="5"/>
  <c r="F32517" i="5"/>
  <c r="F32516" i="5"/>
  <c r="F32515" i="5"/>
  <c r="F32514" i="5"/>
  <c r="F32513" i="5"/>
  <c r="F32512" i="5"/>
  <c r="F32511" i="5"/>
  <c r="F32510" i="5"/>
  <c r="F32509" i="5"/>
  <c r="F32508" i="5"/>
  <c r="F32507" i="5"/>
  <c r="F32506" i="5"/>
  <c r="F32505" i="5"/>
  <c r="F32504" i="5"/>
  <c r="F32503" i="5"/>
  <c r="F32502" i="5"/>
  <c r="F32501" i="5"/>
  <c r="F32500" i="5"/>
  <c r="F32499" i="5"/>
  <c r="F32498" i="5"/>
  <c r="F32497" i="5"/>
  <c r="F32496" i="5"/>
  <c r="F32495" i="5"/>
  <c r="F32494" i="5"/>
  <c r="F32493" i="5"/>
  <c r="F32492" i="5"/>
  <c r="F32491" i="5"/>
  <c r="F32490" i="5"/>
  <c r="F32489" i="5"/>
  <c r="F32488" i="5"/>
  <c r="F32487" i="5"/>
  <c r="F32486" i="5"/>
  <c r="F32485" i="5"/>
  <c r="F32484" i="5"/>
  <c r="F32483" i="5"/>
  <c r="F32482" i="5"/>
  <c r="F32481" i="5"/>
  <c r="F32480" i="5"/>
  <c r="F32479" i="5"/>
  <c r="F32478" i="5"/>
  <c r="F32477" i="5"/>
  <c r="F32476" i="5"/>
  <c r="F32475" i="5"/>
  <c r="F32474" i="5"/>
  <c r="F32473" i="5"/>
  <c r="F32472" i="5"/>
  <c r="F32471" i="5"/>
  <c r="F32470" i="5"/>
  <c r="F32469" i="5"/>
  <c r="F32468" i="5"/>
  <c r="F32467" i="5"/>
  <c r="F32466" i="5"/>
  <c r="F32465" i="5"/>
  <c r="F32464" i="5"/>
  <c r="F32463" i="5"/>
  <c r="F32462" i="5"/>
  <c r="F32461" i="5"/>
  <c r="F32460" i="5"/>
  <c r="F32459" i="5"/>
  <c r="F32458" i="5"/>
  <c r="F32457" i="5"/>
  <c r="F32456" i="5"/>
  <c r="F32455" i="5"/>
  <c r="F32454" i="5"/>
  <c r="F32453" i="5"/>
  <c r="F32452" i="5"/>
  <c r="F32451" i="5"/>
  <c r="F32450" i="5"/>
  <c r="F32449" i="5"/>
  <c r="F32448" i="5"/>
  <c r="F32447" i="5"/>
  <c r="F32446" i="5"/>
  <c r="F32445" i="5"/>
  <c r="F32444" i="5"/>
  <c r="F32443" i="5"/>
  <c r="F32442" i="5"/>
  <c r="F32441" i="5"/>
  <c r="F32440" i="5"/>
  <c r="F32439" i="5"/>
  <c r="F32438" i="5"/>
  <c r="F32437" i="5"/>
  <c r="F32436" i="5"/>
  <c r="F32435" i="5"/>
  <c r="F32434" i="5"/>
  <c r="F32433" i="5"/>
  <c r="F32432" i="5"/>
  <c r="F32431" i="5"/>
  <c r="F32430" i="5"/>
  <c r="F32429" i="5"/>
  <c r="F32428" i="5"/>
  <c r="F32427" i="5"/>
  <c r="F32426" i="5"/>
  <c r="F32425" i="5"/>
  <c r="F32424" i="5"/>
  <c r="F32423" i="5"/>
  <c r="F32422" i="5"/>
  <c r="F32421" i="5"/>
  <c r="F32420" i="5"/>
  <c r="F32419" i="5"/>
  <c r="F32418" i="5"/>
  <c r="F32417" i="5"/>
  <c r="F32416" i="5"/>
  <c r="F32415" i="5"/>
  <c r="F32414" i="5"/>
  <c r="F32413" i="5"/>
  <c r="F32412" i="5"/>
  <c r="F32411" i="5"/>
  <c r="F32410" i="5"/>
  <c r="F32409" i="5"/>
  <c r="F32408" i="5"/>
  <c r="F32407" i="5"/>
  <c r="F32406" i="5"/>
  <c r="F32405" i="5"/>
  <c r="F32404" i="5"/>
  <c r="F32403" i="5"/>
  <c r="F32402" i="5"/>
  <c r="F32401" i="5"/>
  <c r="F32400" i="5"/>
  <c r="F32399" i="5"/>
  <c r="F32398" i="5"/>
  <c r="F32397" i="5"/>
  <c r="F32396" i="5"/>
  <c r="F32395" i="5"/>
  <c r="F32394" i="5"/>
  <c r="F32393" i="5"/>
  <c r="F32392" i="5"/>
  <c r="F32391" i="5"/>
  <c r="F32390" i="5"/>
  <c r="F32389" i="5"/>
  <c r="F32388" i="5"/>
  <c r="F32387" i="5"/>
  <c r="F32386" i="5"/>
  <c r="F32385" i="5"/>
  <c r="F32384" i="5"/>
  <c r="F32383" i="5"/>
  <c r="F32382" i="5"/>
  <c r="F32381" i="5"/>
  <c r="F32380" i="5"/>
  <c r="F32379" i="5"/>
  <c r="F32378" i="5"/>
  <c r="F32377" i="5"/>
  <c r="F32376" i="5"/>
  <c r="F32375" i="5"/>
  <c r="F32374" i="5"/>
  <c r="F32373" i="5"/>
  <c r="F32372" i="5"/>
  <c r="F32371" i="5"/>
  <c r="F32370" i="5"/>
  <c r="F32369" i="5"/>
  <c r="F32368" i="5"/>
  <c r="F32367" i="5"/>
  <c r="F32366" i="5"/>
  <c r="F32365" i="5"/>
  <c r="F32364" i="5"/>
  <c r="F32363" i="5"/>
  <c r="F32362" i="5"/>
  <c r="F32361" i="5"/>
  <c r="F32360" i="5"/>
  <c r="F32359" i="5"/>
  <c r="F32358" i="5"/>
  <c r="F32357" i="5"/>
  <c r="F32356" i="5"/>
  <c r="F32355" i="5"/>
  <c r="F32354" i="5"/>
  <c r="F32353" i="5"/>
  <c r="F32352" i="5"/>
  <c r="F32351" i="5"/>
  <c r="F32350" i="5"/>
  <c r="F32349" i="5"/>
  <c r="F32348" i="5"/>
  <c r="F32347" i="5"/>
  <c r="F32346" i="5"/>
  <c r="F32345" i="5"/>
  <c r="F32344" i="5"/>
  <c r="F32343" i="5"/>
  <c r="F32342" i="5"/>
  <c r="F32341" i="5"/>
  <c r="F32340" i="5"/>
  <c r="F32339" i="5"/>
  <c r="F32338" i="5"/>
  <c r="F32337" i="5"/>
  <c r="F32336" i="5"/>
  <c r="F32335" i="5"/>
  <c r="F32334" i="5"/>
  <c r="F32333" i="5"/>
  <c r="F32332" i="5"/>
  <c r="F32331" i="5"/>
  <c r="F32330" i="5"/>
  <c r="F32329" i="5"/>
  <c r="F32328" i="5"/>
  <c r="F32327" i="5"/>
  <c r="F32326" i="5"/>
  <c r="F32325" i="5"/>
  <c r="F32324" i="5"/>
  <c r="F32323" i="5"/>
  <c r="F32322" i="5"/>
  <c r="F32321" i="5"/>
  <c r="F32320" i="5"/>
  <c r="F32319" i="5"/>
  <c r="F32318" i="5"/>
  <c r="F32317" i="5"/>
  <c r="F32316" i="5"/>
  <c r="F32315" i="5"/>
  <c r="F32314" i="5"/>
  <c r="F32313" i="5"/>
  <c r="F32312" i="5"/>
  <c r="F32311" i="5"/>
  <c r="F32310" i="5"/>
  <c r="F32309" i="5"/>
  <c r="F32308" i="5"/>
  <c r="F32307" i="5"/>
  <c r="F32306" i="5"/>
  <c r="F32305" i="5"/>
  <c r="F32304" i="5"/>
  <c r="F32303" i="5"/>
  <c r="F32302" i="5"/>
  <c r="F32301" i="5"/>
  <c r="F32300" i="5"/>
  <c r="F32299" i="5"/>
  <c r="F32298" i="5"/>
  <c r="F32297" i="5"/>
  <c r="F32296" i="5"/>
  <c r="F32295" i="5"/>
  <c r="F32294" i="5"/>
  <c r="F32293" i="5"/>
  <c r="F32292" i="5"/>
  <c r="F32291" i="5"/>
  <c r="F32290" i="5"/>
  <c r="F32289" i="5"/>
  <c r="F32288" i="5"/>
  <c r="F32287" i="5"/>
  <c r="F32286" i="5"/>
  <c r="F32285" i="5"/>
  <c r="F32284" i="5"/>
  <c r="F32283" i="5"/>
  <c r="F32282" i="5"/>
  <c r="F32281" i="5"/>
  <c r="F32280" i="5"/>
  <c r="F32279" i="5"/>
  <c r="F32278" i="5"/>
  <c r="F32277" i="5"/>
  <c r="F32276" i="5"/>
  <c r="F32275" i="5"/>
  <c r="F32274" i="5"/>
  <c r="F32273" i="5"/>
  <c r="F32272" i="5"/>
  <c r="F32271" i="5"/>
  <c r="F32270" i="5"/>
  <c r="F32269" i="5"/>
  <c r="F32268" i="5"/>
  <c r="F32267" i="5"/>
  <c r="F32266" i="5"/>
  <c r="F32265" i="5"/>
  <c r="F32264" i="5"/>
  <c r="F32263" i="5"/>
  <c r="F32262" i="5"/>
  <c r="F32261" i="5"/>
  <c r="F32260" i="5"/>
  <c r="F32259" i="5"/>
  <c r="F32258" i="5"/>
  <c r="F32257" i="5"/>
  <c r="F32256" i="5"/>
  <c r="F32255" i="5"/>
  <c r="F32254" i="5"/>
  <c r="F32253" i="5"/>
  <c r="F32252" i="5"/>
  <c r="F32251" i="5"/>
  <c r="F32250" i="5"/>
  <c r="F32249" i="5"/>
  <c r="F32248" i="5"/>
  <c r="F32247" i="5"/>
  <c r="F32246" i="5"/>
  <c r="F32245" i="5"/>
  <c r="F32244" i="5"/>
  <c r="F32243" i="5"/>
  <c r="F32242" i="5"/>
  <c r="F32241" i="5"/>
  <c r="F32240" i="5"/>
  <c r="F32239" i="5"/>
  <c r="F32238" i="5"/>
  <c r="F32237" i="5"/>
  <c r="F32236" i="5"/>
  <c r="F32235" i="5"/>
  <c r="F32234" i="5"/>
  <c r="F32233" i="5"/>
  <c r="F32232" i="5"/>
  <c r="F32231" i="5"/>
  <c r="F32230" i="5"/>
  <c r="F32229" i="5"/>
  <c r="F32228" i="5"/>
  <c r="F32227" i="5"/>
  <c r="F32226" i="5"/>
  <c r="F32225" i="5"/>
  <c r="F32224" i="5"/>
  <c r="F32223" i="5"/>
  <c r="F32222" i="5"/>
  <c r="F32221" i="5"/>
  <c r="F32220" i="5"/>
  <c r="F32219" i="5"/>
  <c r="F32218" i="5"/>
  <c r="F32217" i="5"/>
  <c r="F32216" i="5"/>
  <c r="F32215" i="5"/>
  <c r="F32214" i="5"/>
  <c r="F32213" i="5"/>
  <c r="F32212" i="5"/>
  <c r="F32211" i="5"/>
  <c r="F32210" i="5"/>
  <c r="F32209" i="5"/>
  <c r="F32208" i="5"/>
  <c r="F32207" i="5"/>
  <c r="F32206" i="5"/>
  <c r="F32205" i="5"/>
  <c r="F32204" i="5"/>
  <c r="F32203" i="5"/>
  <c r="F32202" i="5"/>
  <c r="F32201" i="5"/>
  <c r="F32200" i="5"/>
  <c r="F32199" i="5"/>
  <c r="F32198" i="5"/>
  <c r="F32197" i="5"/>
  <c r="F32196" i="5"/>
  <c r="F32195" i="5"/>
  <c r="F32194" i="5"/>
  <c r="F32193" i="5"/>
  <c r="F32192" i="5"/>
  <c r="F32191" i="5"/>
  <c r="F32190" i="5"/>
  <c r="F32189" i="5"/>
  <c r="F32188" i="5"/>
  <c r="F32187" i="5"/>
  <c r="F32186" i="5"/>
  <c r="F32185" i="5"/>
  <c r="F32184" i="5"/>
  <c r="F32183" i="5"/>
  <c r="F32182" i="5"/>
  <c r="F32181" i="5"/>
  <c r="F32180" i="5"/>
  <c r="F32179" i="5"/>
  <c r="F32178" i="5"/>
  <c r="F32177" i="5"/>
  <c r="F32176" i="5"/>
  <c r="F32175" i="5"/>
  <c r="F32174" i="5"/>
  <c r="F32173" i="5"/>
  <c r="F32172" i="5"/>
  <c r="F32171" i="5"/>
  <c r="F32170" i="5"/>
  <c r="F32169" i="5"/>
  <c r="F32168" i="5"/>
  <c r="F32167" i="5"/>
  <c r="F32166" i="5"/>
  <c r="F32165" i="5"/>
  <c r="F32164" i="5"/>
  <c r="F32163" i="5"/>
  <c r="F32162" i="5"/>
  <c r="F32161" i="5"/>
  <c r="F32160" i="5"/>
  <c r="F32159" i="5"/>
  <c r="F32158" i="5"/>
  <c r="F32157" i="5"/>
  <c r="F32156" i="5"/>
  <c r="F32155" i="5"/>
  <c r="F32154" i="5"/>
  <c r="F32153" i="5"/>
  <c r="F32152" i="5"/>
  <c r="F32151" i="5"/>
  <c r="F32150" i="5"/>
  <c r="F32149" i="5"/>
  <c r="F32148" i="5"/>
  <c r="F32147" i="5"/>
  <c r="F32146" i="5"/>
  <c r="F32145" i="5"/>
  <c r="F32144" i="5"/>
  <c r="F32143" i="5"/>
  <c r="F32142" i="5"/>
  <c r="F32141" i="5"/>
  <c r="F32140" i="5"/>
  <c r="F32139" i="5"/>
  <c r="F32138" i="5"/>
  <c r="F32137" i="5"/>
  <c r="F32136" i="5"/>
  <c r="F32135" i="5"/>
  <c r="F32134" i="5"/>
  <c r="F32133" i="5"/>
  <c r="F32132" i="5"/>
  <c r="F32131" i="5"/>
  <c r="F32130" i="5"/>
  <c r="F32129" i="5"/>
  <c r="F32128" i="5"/>
  <c r="F32127" i="5"/>
  <c r="F32126" i="5"/>
  <c r="F32125" i="5"/>
  <c r="F32124" i="5"/>
  <c r="F32123" i="5"/>
  <c r="F32122" i="5"/>
  <c r="F32121" i="5"/>
  <c r="F32120" i="5"/>
  <c r="F32119" i="5"/>
  <c r="F32118" i="5"/>
  <c r="F32117" i="5"/>
  <c r="F32116" i="5"/>
  <c r="F32115" i="5"/>
  <c r="F32114" i="5"/>
  <c r="F32113" i="5"/>
  <c r="F32112" i="5"/>
  <c r="F32111" i="5"/>
  <c r="F32110" i="5"/>
  <c r="F32109" i="5"/>
  <c r="F32108" i="5"/>
  <c r="F32107" i="5"/>
  <c r="F32106" i="5"/>
  <c r="F32105" i="5"/>
  <c r="F32104" i="5"/>
  <c r="F32103" i="5"/>
  <c r="F32102" i="5"/>
  <c r="F32101" i="5"/>
  <c r="F32100" i="5"/>
  <c r="F32099" i="5"/>
  <c r="F32098" i="5"/>
  <c r="F32097" i="5"/>
  <c r="F32096" i="5"/>
  <c r="F32095" i="5"/>
  <c r="F32094" i="5"/>
  <c r="F32093" i="5"/>
  <c r="F32092" i="5"/>
  <c r="F32091" i="5"/>
  <c r="F32090" i="5"/>
  <c r="F32089" i="5"/>
  <c r="F32088" i="5"/>
  <c r="F32087" i="5"/>
  <c r="F32086" i="5"/>
  <c r="F32085" i="5"/>
  <c r="F32084" i="5"/>
  <c r="F32083" i="5"/>
  <c r="F32082" i="5"/>
  <c r="F32081" i="5"/>
  <c r="F32080" i="5"/>
  <c r="F32079" i="5"/>
  <c r="F32078" i="5"/>
  <c r="F32077" i="5"/>
  <c r="F32076" i="5"/>
  <c r="F32075" i="5"/>
  <c r="F32074" i="5"/>
  <c r="F32073" i="5"/>
  <c r="F32072" i="5"/>
  <c r="F32071" i="5"/>
  <c r="F32070" i="5"/>
  <c r="F32069" i="5"/>
  <c r="F32068" i="5"/>
  <c r="F32067" i="5"/>
  <c r="F32066" i="5"/>
  <c r="F32065" i="5"/>
  <c r="F32064" i="5"/>
  <c r="F32063" i="5"/>
  <c r="F32062" i="5"/>
  <c r="F32061" i="5"/>
  <c r="F32060" i="5"/>
  <c r="F32059" i="5"/>
  <c r="F32058" i="5"/>
  <c r="F32057" i="5"/>
  <c r="F32056" i="5"/>
  <c r="F32055" i="5"/>
  <c r="F32054" i="5"/>
  <c r="F32053" i="5"/>
  <c r="F32052" i="5"/>
  <c r="F32051" i="5"/>
  <c r="F32050" i="5"/>
  <c r="F32049" i="5"/>
  <c r="F32048" i="5"/>
  <c r="F32047" i="5"/>
  <c r="F32046" i="5"/>
  <c r="F32045" i="5"/>
  <c r="F32044" i="5"/>
  <c r="F32043" i="5"/>
  <c r="F32042" i="5"/>
  <c r="F32041" i="5"/>
  <c r="F32040" i="5"/>
  <c r="F32039" i="5"/>
  <c r="F32038" i="5"/>
  <c r="F32037" i="5"/>
  <c r="F32036" i="5"/>
  <c r="F32035" i="5"/>
  <c r="F32034" i="5"/>
  <c r="F32033" i="5"/>
  <c r="F32032" i="5"/>
  <c r="F32031" i="5"/>
  <c r="F32030" i="5"/>
  <c r="F32029" i="5"/>
  <c r="F32028" i="5"/>
  <c r="F32027" i="5"/>
  <c r="F32026" i="5"/>
  <c r="F32025" i="5"/>
  <c r="F32024" i="5"/>
  <c r="F32023" i="5"/>
  <c r="F32022" i="5"/>
  <c r="F32021" i="5"/>
  <c r="F32020" i="5"/>
  <c r="F32019" i="5"/>
  <c r="F32018" i="5"/>
  <c r="F32017" i="5"/>
  <c r="F32016" i="5"/>
  <c r="F32015" i="5"/>
  <c r="F32014" i="5"/>
  <c r="F32013" i="5"/>
  <c r="F32012" i="5"/>
  <c r="F32011" i="5"/>
  <c r="F32010" i="5"/>
  <c r="F32009" i="5"/>
  <c r="F32008" i="5"/>
  <c r="F32007" i="5"/>
  <c r="F32006" i="5"/>
  <c r="F32005" i="5"/>
  <c r="F32004" i="5"/>
  <c r="F32003" i="5"/>
  <c r="F32002" i="5"/>
  <c r="F32001" i="5"/>
  <c r="F32000" i="5"/>
  <c r="F31999" i="5"/>
  <c r="F31998" i="5"/>
  <c r="F31997" i="5"/>
  <c r="F31996" i="5"/>
  <c r="F31995" i="5"/>
  <c r="F31994" i="5"/>
  <c r="F31993" i="5"/>
  <c r="F31992" i="5"/>
  <c r="F31991" i="5"/>
  <c r="F31990" i="5"/>
  <c r="F31989" i="5"/>
  <c r="F31988" i="5"/>
  <c r="F31987" i="5"/>
  <c r="F31986" i="5"/>
  <c r="F31985" i="5"/>
  <c r="F31984" i="5"/>
  <c r="F31983" i="5"/>
  <c r="F31982" i="5"/>
  <c r="F31981" i="5"/>
  <c r="F31980" i="5"/>
  <c r="F31979" i="5"/>
  <c r="F31978" i="5"/>
  <c r="F31977" i="5"/>
  <c r="F31976" i="5"/>
  <c r="F31975" i="5"/>
  <c r="F31974" i="5"/>
  <c r="F31973" i="5"/>
  <c r="F31972" i="5"/>
  <c r="F31971" i="5"/>
  <c r="F31970" i="5"/>
  <c r="F31969" i="5"/>
  <c r="F31968" i="5"/>
  <c r="F31967" i="5"/>
  <c r="F31966" i="5"/>
  <c r="F31965" i="5"/>
  <c r="F31964" i="5"/>
  <c r="F31963" i="5"/>
  <c r="F31962" i="5"/>
  <c r="F31961" i="5"/>
  <c r="F31960" i="5"/>
  <c r="F31959" i="5"/>
  <c r="F31958" i="5"/>
  <c r="F31957" i="5"/>
  <c r="F31956" i="5"/>
  <c r="F31955" i="5"/>
  <c r="F31954" i="5"/>
  <c r="F31953" i="5"/>
  <c r="F31952" i="5"/>
  <c r="F31951" i="5"/>
  <c r="F31950" i="5"/>
  <c r="F31949" i="5"/>
  <c r="F31948" i="5"/>
  <c r="F31947" i="5"/>
  <c r="F31946" i="5"/>
  <c r="F31945" i="5"/>
  <c r="F31944" i="5"/>
  <c r="F31943" i="5"/>
  <c r="F31942" i="5"/>
  <c r="F31941" i="5"/>
  <c r="F31940" i="5"/>
  <c r="F31939" i="5"/>
  <c r="F31938" i="5"/>
  <c r="F31937" i="5"/>
  <c r="F31936" i="5"/>
  <c r="F31935" i="5"/>
  <c r="F31934" i="5"/>
  <c r="F31933" i="5"/>
  <c r="F31932" i="5"/>
  <c r="F31931" i="5"/>
  <c r="F31930" i="5"/>
  <c r="F31929" i="5"/>
  <c r="F31928" i="5"/>
  <c r="F31927" i="5"/>
  <c r="F31926" i="5"/>
  <c r="F31925" i="5"/>
  <c r="F31924" i="5"/>
  <c r="F31923" i="5"/>
  <c r="F31922" i="5"/>
  <c r="F31921" i="5"/>
  <c r="F31920" i="5"/>
  <c r="F31919" i="5"/>
  <c r="F31918" i="5"/>
  <c r="F31917" i="5"/>
  <c r="F31916" i="5"/>
  <c r="F31915" i="5"/>
  <c r="F31914" i="5"/>
  <c r="F31913" i="5"/>
  <c r="F31912" i="5"/>
  <c r="F31911" i="5"/>
  <c r="F31910" i="5"/>
  <c r="F31909" i="5"/>
  <c r="F31908" i="5"/>
  <c r="F31907" i="5"/>
  <c r="F31906" i="5"/>
  <c r="F31905" i="5"/>
  <c r="F31904" i="5"/>
  <c r="F31903" i="5"/>
  <c r="F31902" i="5"/>
  <c r="F31901" i="5"/>
  <c r="F31900" i="5"/>
  <c r="F31899" i="5"/>
  <c r="F31898" i="5"/>
  <c r="F31897" i="5"/>
  <c r="F31896" i="5"/>
  <c r="F31895" i="5"/>
  <c r="F31894" i="5"/>
  <c r="F31893" i="5"/>
  <c r="F31892" i="5"/>
  <c r="F31891" i="5"/>
  <c r="F31890" i="5"/>
  <c r="F31889" i="5"/>
  <c r="F31888" i="5"/>
  <c r="F31887" i="5"/>
  <c r="F31886" i="5"/>
  <c r="F31885" i="5"/>
  <c r="F31884" i="5"/>
  <c r="F31883" i="5"/>
  <c r="F31882" i="5"/>
  <c r="F31881" i="5"/>
  <c r="F31880" i="5"/>
  <c r="F31879" i="5"/>
  <c r="F31878" i="5"/>
  <c r="F31877" i="5"/>
  <c r="F31876" i="5"/>
  <c r="F31875" i="5"/>
  <c r="F31874" i="5"/>
  <c r="F31873" i="5"/>
  <c r="F31872" i="5"/>
  <c r="F31871" i="5"/>
  <c r="F31870" i="5"/>
  <c r="F31869" i="5"/>
  <c r="F31868" i="5"/>
  <c r="F31867" i="5"/>
  <c r="F31866" i="5"/>
  <c r="F31865" i="5"/>
  <c r="F31864" i="5"/>
  <c r="F31863" i="5"/>
  <c r="F31862" i="5"/>
  <c r="F31861" i="5"/>
  <c r="F31860" i="5"/>
  <c r="F31859" i="5"/>
  <c r="F31858" i="5"/>
  <c r="F31857" i="5"/>
  <c r="F31856" i="5"/>
  <c r="F31855" i="5"/>
  <c r="F31854" i="5"/>
  <c r="F31853" i="5"/>
  <c r="F31852" i="5"/>
  <c r="F31851" i="5"/>
  <c r="F31850" i="5"/>
  <c r="F31849" i="5"/>
  <c r="F31848" i="5"/>
  <c r="F31847" i="5"/>
  <c r="F31846" i="5"/>
  <c r="F31845" i="5"/>
  <c r="F31844" i="5"/>
  <c r="F31843" i="5"/>
  <c r="F31842" i="5"/>
  <c r="F31841" i="5"/>
  <c r="F31840" i="5"/>
  <c r="F31839" i="5"/>
  <c r="F31838" i="5"/>
  <c r="F31837" i="5"/>
  <c r="F31836" i="5"/>
  <c r="F31835" i="5"/>
  <c r="F31834" i="5"/>
  <c r="F31833" i="5"/>
  <c r="F31832" i="5"/>
  <c r="F31831" i="5"/>
  <c r="F31830" i="5"/>
  <c r="F31829" i="5"/>
  <c r="F31828" i="5"/>
  <c r="F31827" i="5"/>
  <c r="F31826" i="5"/>
  <c r="F31825" i="5"/>
  <c r="F31824" i="5"/>
  <c r="F31823" i="5"/>
  <c r="F31822" i="5"/>
  <c r="F31821" i="5"/>
  <c r="F31820" i="5"/>
  <c r="F31819" i="5"/>
  <c r="F31818" i="5"/>
  <c r="F31817" i="5"/>
  <c r="F31816" i="5"/>
  <c r="F31815" i="5"/>
  <c r="F31814" i="5"/>
  <c r="F31813" i="5"/>
  <c r="F31812" i="5"/>
  <c r="F31811" i="5"/>
  <c r="F31810" i="5"/>
  <c r="F31809" i="5"/>
  <c r="F31808" i="5"/>
  <c r="F31807" i="5"/>
  <c r="F31806" i="5"/>
  <c r="F31805" i="5"/>
  <c r="F31804" i="5"/>
  <c r="F31803" i="5"/>
  <c r="F31802" i="5"/>
  <c r="F31801" i="5"/>
  <c r="F31800" i="5"/>
  <c r="F31799" i="5"/>
  <c r="F31798" i="5"/>
  <c r="F31797" i="5"/>
  <c r="F31796" i="5"/>
  <c r="F31795" i="5"/>
  <c r="F31794" i="5"/>
  <c r="F31793" i="5"/>
  <c r="F31792" i="5"/>
  <c r="F31791" i="5"/>
  <c r="F31790" i="5"/>
  <c r="F31789" i="5"/>
  <c r="F31788" i="5"/>
  <c r="F31787" i="5"/>
  <c r="F31786" i="5"/>
  <c r="F31785" i="5"/>
  <c r="F31784" i="5"/>
  <c r="F31783" i="5"/>
  <c r="F31782" i="5"/>
  <c r="F31781" i="5"/>
  <c r="F31780" i="5"/>
  <c r="F31779" i="5"/>
  <c r="F31778" i="5"/>
  <c r="F31777" i="5"/>
  <c r="F31776" i="5"/>
  <c r="F31775" i="5"/>
  <c r="F31774" i="5"/>
  <c r="F31773" i="5"/>
  <c r="F31772" i="5"/>
  <c r="F31771" i="5"/>
  <c r="F31770" i="5"/>
  <c r="F31769" i="5"/>
  <c r="F31768" i="5"/>
  <c r="F31767" i="5"/>
  <c r="F31766" i="5"/>
  <c r="F31765" i="5"/>
  <c r="F31764" i="5"/>
  <c r="F31763" i="5"/>
  <c r="F31762" i="5"/>
  <c r="F31761" i="5"/>
  <c r="F31760" i="5"/>
  <c r="F31759" i="5"/>
  <c r="F31758" i="5"/>
  <c r="F31757" i="5"/>
  <c r="F31756" i="5"/>
  <c r="F31755" i="5"/>
  <c r="F31754" i="5"/>
  <c r="F31753" i="5"/>
  <c r="F31752" i="5"/>
  <c r="F31751" i="5"/>
  <c r="F31750" i="5"/>
  <c r="F31749" i="5"/>
  <c r="F31748" i="5"/>
  <c r="F31747" i="5"/>
  <c r="F31746" i="5"/>
  <c r="F31745" i="5"/>
  <c r="F31744" i="5"/>
  <c r="F31743" i="5"/>
  <c r="F31742" i="5"/>
  <c r="F31741" i="5"/>
  <c r="F31740" i="5"/>
  <c r="F31739" i="5"/>
  <c r="F31738" i="5"/>
  <c r="F31737" i="5"/>
  <c r="F31736" i="5"/>
  <c r="F31735" i="5"/>
  <c r="F31734" i="5"/>
  <c r="F31733" i="5"/>
  <c r="F31732" i="5"/>
  <c r="F31731" i="5"/>
  <c r="F31730" i="5"/>
  <c r="F31729" i="5"/>
  <c r="F31728" i="5"/>
  <c r="F31727" i="5"/>
  <c r="F31726" i="5"/>
  <c r="F31725" i="5"/>
  <c r="F31724" i="5"/>
  <c r="F31723" i="5"/>
  <c r="F31722" i="5"/>
  <c r="F31721" i="5"/>
  <c r="F31720" i="5"/>
  <c r="F31719" i="5"/>
  <c r="F31718" i="5"/>
  <c r="F31717" i="5"/>
  <c r="F31716" i="5"/>
  <c r="F31715" i="5"/>
  <c r="F31714" i="5"/>
  <c r="F31713" i="5"/>
  <c r="F31712" i="5"/>
  <c r="F31711" i="5"/>
  <c r="F31710" i="5"/>
  <c r="F31709" i="5"/>
  <c r="F31708" i="5"/>
  <c r="F31707" i="5"/>
  <c r="F31706" i="5"/>
  <c r="F31705" i="5"/>
  <c r="F31704" i="5"/>
  <c r="F31703" i="5"/>
  <c r="F31702" i="5"/>
  <c r="F31701" i="5"/>
  <c r="F31700" i="5"/>
  <c r="F31699" i="5"/>
  <c r="F31698" i="5"/>
  <c r="F31697" i="5"/>
  <c r="F31696" i="5"/>
  <c r="F31695" i="5"/>
  <c r="F31694" i="5"/>
  <c r="F31693" i="5"/>
  <c r="F31692" i="5"/>
  <c r="F31691" i="5"/>
  <c r="F31690" i="5"/>
  <c r="F31689" i="5"/>
  <c r="F31688" i="5"/>
  <c r="F31687" i="5"/>
  <c r="F31686" i="5"/>
  <c r="F31685" i="5"/>
  <c r="F31684" i="5"/>
  <c r="F31683" i="5"/>
  <c r="F31682" i="5"/>
  <c r="F31681" i="5"/>
  <c r="F31680" i="5"/>
  <c r="F31679" i="5"/>
  <c r="F31678" i="5"/>
  <c r="F31677" i="5"/>
  <c r="F31676" i="5"/>
  <c r="F31675" i="5"/>
  <c r="F31674" i="5"/>
  <c r="F31673" i="5"/>
  <c r="F31672" i="5"/>
  <c r="F31671" i="5"/>
  <c r="F31670" i="5"/>
  <c r="F31669" i="5"/>
  <c r="F31668" i="5"/>
  <c r="F31667" i="5"/>
  <c r="F31666" i="5"/>
  <c r="F31665" i="5"/>
  <c r="F31664" i="5"/>
  <c r="F31663" i="5"/>
  <c r="F31662" i="5"/>
  <c r="F31661" i="5"/>
  <c r="F31660" i="5"/>
  <c r="F31659" i="5"/>
  <c r="F31658" i="5"/>
  <c r="F31657" i="5"/>
  <c r="F31656" i="5"/>
  <c r="F31655" i="5"/>
  <c r="F31654" i="5"/>
  <c r="F31653" i="5"/>
  <c r="F31652" i="5"/>
  <c r="F31651" i="5"/>
  <c r="F31650" i="5"/>
  <c r="F31649" i="5"/>
  <c r="F31648" i="5"/>
  <c r="F31647" i="5"/>
  <c r="F31646" i="5"/>
  <c r="F31645" i="5"/>
  <c r="F31644" i="5"/>
  <c r="F31643" i="5"/>
  <c r="F31642" i="5"/>
  <c r="F31641" i="5"/>
  <c r="F31640" i="5"/>
  <c r="F31639" i="5"/>
  <c r="F31638" i="5"/>
  <c r="F31637" i="5"/>
  <c r="F31636" i="5"/>
  <c r="F31635" i="5"/>
  <c r="F31634" i="5"/>
  <c r="F31633" i="5"/>
  <c r="F31632" i="5"/>
  <c r="F31631" i="5"/>
  <c r="F31630" i="5"/>
  <c r="F31629" i="5"/>
  <c r="F31628" i="5"/>
  <c r="F31627" i="5"/>
  <c r="F31626" i="5"/>
  <c r="F31625" i="5"/>
  <c r="F31624" i="5"/>
  <c r="F31623" i="5"/>
  <c r="F31622" i="5"/>
  <c r="F31621" i="5"/>
  <c r="F31620" i="5"/>
  <c r="F31619" i="5"/>
  <c r="F31618" i="5"/>
  <c r="F31617" i="5"/>
  <c r="F31616" i="5"/>
  <c r="F31615" i="5"/>
  <c r="F31614" i="5"/>
  <c r="F31613" i="5"/>
  <c r="F31612" i="5"/>
  <c r="F31611" i="5"/>
  <c r="F31610" i="5"/>
  <c r="F31609" i="5"/>
  <c r="F31608" i="5"/>
  <c r="F31607" i="5"/>
  <c r="F31606" i="5"/>
  <c r="F31605" i="5"/>
  <c r="F31604" i="5"/>
  <c r="F31603" i="5"/>
  <c r="F31602" i="5"/>
  <c r="F31601" i="5"/>
  <c r="F31600" i="5"/>
  <c r="F31599" i="5"/>
  <c r="F31598" i="5"/>
  <c r="F31597" i="5"/>
  <c r="F31596" i="5"/>
  <c r="F31595" i="5"/>
  <c r="F31594" i="5"/>
  <c r="F31593" i="5"/>
  <c r="F31592" i="5"/>
  <c r="F31591" i="5"/>
  <c r="F31590" i="5"/>
  <c r="F31589" i="5"/>
  <c r="F31588" i="5"/>
  <c r="F31587" i="5"/>
  <c r="F31586" i="5"/>
  <c r="F31585" i="5"/>
  <c r="F31584" i="5"/>
  <c r="F31583" i="5"/>
  <c r="F31582" i="5"/>
  <c r="F31581" i="5"/>
  <c r="F31580" i="5"/>
  <c r="F31579" i="5"/>
  <c r="F31578" i="5"/>
  <c r="F31577" i="5"/>
  <c r="F31576" i="5"/>
  <c r="F31575" i="5"/>
  <c r="F31574" i="5"/>
  <c r="F31573" i="5"/>
  <c r="F31572" i="5"/>
  <c r="F31571" i="5"/>
  <c r="F31570" i="5"/>
  <c r="F31569" i="5"/>
  <c r="F31568" i="5"/>
  <c r="F31567" i="5"/>
  <c r="F31566" i="5"/>
  <c r="F31565" i="5"/>
  <c r="F31564" i="5"/>
  <c r="F31563" i="5"/>
  <c r="F31562" i="5"/>
  <c r="F31561" i="5"/>
  <c r="F31560" i="5"/>
  <c r="F31559" i="5"/>
  <c r="F31558" i="5"/>
  <c r="F31557" i="5"/>
  <c r="F31556" i="5"/>
  <c r="F31555" i="5"/>
  <c r="F31554" i="5"/>
  <c r="F31553" i="5"/>
  <c r="F31552" i="5"/>
  <c r="F31551" i="5"/>
  <c r="F31550" i="5"/>
  <c r="F31549" i="5"/>
  <c r="F31548" i="5"/>
  <c r="F31547" i="5"/>
  <c r="F31546" i="5"/>
  <c r="F31545" i="5"/>
  <c r="F31544" i="5"/>
  <c r="F31543" i="5"/>
  <c r="F31542" i="5"/>
  <c r="F31541" i="5"/>
  <c r="F31540" i="5"/>
  <c r="F31539" i="5"/>
  <c r="F31538" i="5"/>
  <c r="F31537" i="5"/>
  <c r="F31536" i="5"/>
  <c r="F31535" i="5"/>
  <c r="F31534" i="5"/>
  <c r="F31533" i="5"/>
  <c r="F31532" i="5"/>
  <c r="F31531" i="5"/>
  <c r="F31530" i="5"/>
  <c r="F31529" i="5"/>
  <c r="F31528" i="5"/>
  <c r="F31527" i="5"/>
  <c r="F31526" i="5"/>
  <c r="F31525" i="5"/>
  <c r="F31524" i="5"/>
  <c r="F31523" i="5"/>
  <c r="F31522" i="5"/>
  <c r="F31521" i="5"/>
  <c r="F31520" i="5"/>
  <c r="F31519" i="5"/>
  <c r="F31518" i="5"/>
  <c r="F31517" i="5"/>
  <c r="F31516" i="5"/>
  <c r="F31515" i="5"/>
  <c r="F31514" i="5"/>
  <c r="F31513" i="5"/>
  <c r="F31512" i="5"/>
  <c r="F31511" i="5"/>
  <c r="F31510" i="5"/>
  <c r="F31509" i="5"/>
  <c r="F31508" i="5"/>
  <c r="F31507" i="5"/>
  <c r="F31506" i="5"/>
  <c r="F31505" i="5"/>
  <c r="F31504" i="5"/>
  <c r="F31503" i="5"/>
  <c r="F31502" i="5"/>
  <c r="F31501" i="5"/>
  <c r="F31500" i="5"/>
  <c r="F31499" i="5"/>
  <c r="F31498" i="5"/>
  <c r="F31497" i="5"/>
  <c r="F31496" i="5"/>
  <c r="F31495" i="5"/>
  <c r="F31494" i="5"/>
  <c r="F31493" i="5"/>
  <c r="F31492" i="5"/>
  <c r="F31491" i="5"/>
  <c r="F31490" i="5"/>
  <c r="F31489" i="5"/>
  <c r="F31488" i="5"/>
  <c r="F31487" i="5"/>
  <c r="F31486" i="5"/>
  <c r="F31485" i="5"/>
  <c r="F31484" i="5"/>
  <c r="F31483" i="5"/>
  <c r="F31482" i="5"/>
  <c r="F31481" i="5"/>
  <c r="F31480" i="5"/>
  <c r="F31479" i="5"/>
  <c r="F31478" i="5"/>
  <c r="F31477" i="5"/>
  <c r="F31476" i="5"/>
  <c r="F31475" i="5"/>
  <c r="F31474" i="5"/>
  <c r="F31473" i="5"/>
  <c r="F31472" i="5"/>
  <c r="F31471" i="5"/>
  <c r="F31470" i="5"/>
  <c r="F31469" i="5"/>
  <c r="F31468" i="5"/>
  <c r="F31467" i="5"/>
  <c r="F31466" i="5"/>
  <c r="F31465" i="5"/>
  <c r="F31464" i="5"/>
  <c r="F31463" i="5"/>
  <c r="F31462" i="5"/>
  <c r="F31461" i="5"/>
  <c r="F31460" i="5"/>
  <c r="F31459" i="5"/>
  <c r="F31458" i="5"/>
  <c r="F31457" i="5"/>
  <c r="F31456" i="5"/>
  <c r="F31455" i="5"/>
  <c r="F31454" i="5"/>
  <c r="F31453" i="5"/>
  <c r="F31452" i="5"/>
  <c r="F31451" i="5"/>
  <c r="F31450" i="5"/>
  <c r="F31449" i="5"/>
  <c r="F31448" i="5"/>
  <c r="F31447" i="5"/>
  <c r="F31446" i="5"/>
  <c r="F31445" i="5"/>
  <c r="F31444" i="5"/>
  <c r="F31443" i="5"/>
  <c r="F31442" i="5"/>
  <c r="F31441" i="5"/>
  <c r="F31440" i="5"/>
  <c r="F31439" i="5"/>
  <c r="F31438" i="5"/>
  <c r="F31437" i="5"/>
  <c r="F31436" i="5"/>
  <c r="F31435" i="5"/>
  <c r="F31434" i="5"/>
  <c r="F31433" i="5"/>
  <c r="F31432" i="5"/>
  <c r="F31431" i="5"/>
  <c r="F31430" i="5"/>
  <c r="F31429" i="5"/>
  <c r="F31428" i="5"/>
  <c r="F31427" i="5"/>
  <c r="F31426" i="5"/>
  <c r="F31425" i="5"/>
  <c r="F31424" i="5"/>
  <c r="F31423" i="5"/>
  <c r="F31422" i="5"/>
  <c r="F31421" i="5"/>
  <c r="F31420" i="5"/>
  <c r="F31419" i="5"/>
  <c r="F31418" i="5"/>
  <c r="F31417" i="5"/>
  <c r="F31416" i="5"/>
  <c r="F31415" i="5"/>
  <c r="F31414" i="5"/>
  <c r="F31413" i="5"/>
  <c r="F31412" i="5"/>
  <c r="F31411" i="5"/>
  <c r="F31410" i="5"/>
  <c r="F31409" i="5"/>
  <c r="F31408" i="5"/>
  <c r="F31407" i="5"/>
  <c r="F31406" i="5"/>
  <c r="F31405" i="5"/>
  <c r="F31404" i="5"/>
  <c r="F31403" i="5"/>
  <c r="F31402" i="5"/>
  <c r="F31401" i="5"/>
  <c r="F31400" i="5"/>
  <c r="F31399" i="5"/>
  <c r="F31398" i="5"/>
  <c r="F31397" i="5"/>
  <c r="F31396" i="5"/>
  <c r="F31395" i="5"/>
  <c r="F31394" i="5"/>
  <c r="F31393" i="5"/>
  <c r="F31392" i="5"/>
  <c r="F31391" i="5"/>
  <c r="F31390" i="5"/>
  <c r="F31389" i="5"/>
  <c r="F31388" i="5"/>
  <c r="F31387" i="5"/>
  <c r="F31386" i="5"/>
  <c r="F31385" i="5"/>
  <c r="F31384" i="5"/>
  <c r="F31383" i="5"/>
  <c r="F31382" i="5"/>
  <c r="F31381" i="5"/>
  <c r="F31380" i="5"/>
  <c r="F31379" i="5"/>
  <c r="F31378" i="5"/>
  <c r="F31377" i="5"/>
  <c r="F31376" i="5"/>
  <c r="F31375" i="5"/>
  <c r="F31374" i="5"/>
  <c r="F31373" i="5"/>
  <c r="F31372" i="5"/>
  <c r="F31371" i="5"/>
  <c r="F31370" i="5"/>
  <c r="F31369" i="5"/>
  <c r="F31368" i="5"/>
  <c r="F31367" i="5"/>
  <c r="F31366" i="5"/>
  <c r="F31365" i="5"/>
  <c r="F31364" i="5"/>
  <c r="F31363" i="5"/>
  <c r="F31362" i="5"/>
  <c r="F31361" i="5"/>
  <c r="F31360" i="5"/>
  <c r="F31359" i="5"/>
  <c r="F31358" i="5"/>
  <c r="F31357" i="5"/>
  <c r="F31356" i="5"/>
  <c r="F31355" i="5"/>
  <c r="F31354" i="5"/>
  <c r="F31353" i="5"/>
  <c r="F31352" i="5"/>
  <c r="F31351" i="5"/>
  <c r="F31350" i="5"/>
  <c r="F31349" i="5"/>
  <c r="F31348" i="5"/>
  <c r="F31347" i="5"/>
  <c r="F31346" i="5"/>
  <c r="F31345" i="5"/>
  <c r="F31344" i="5"/>
  <c r="F31343" i="5"/>
  <c r="F31342" i="5"/>
  <c r="F31341" i="5"/>
  <c r="F31340" i="5"/>
  <c r="F31339" i="5"/>
  <c r="F31338" i="5"/>
  <c r="F31337" i="5"/>
  <c r="F31336" i="5"/>
  <c r="F31335" i="5"/>
  <c r="F31334" i="5"/>
  <c r="F31333" i="5"/>
  <c r="F31332" i="5"/>
  <c r="F31331" i="5"/>
  <c r="F31330" i="5"/>
  <c r="F31329" i="5"/>
  <c r="F31328" i="5"/>
  <c r="F31327" i="5"/>
  <c r="F31326" i="5"/>
  <c r="F31325" i="5"/>
  <c r="F31324" i="5"/>
  <c r="F31323" i="5"/>
  <c r="F31322" i="5"/>
  <c r="F31321" i="5"/>
  <c r="F31320" i="5"/>
  <c r="F31319" i="5"/>
  <c r="F31318" i="5"/>
  <c r="F31317" i="5"/>
  <c r="F31316" i="5"/>
  <c r="F31315" i="5"/>
  <c r="F31314" i="5"/>
  <c r="F31313" i="5"/>
  <c r="F31312" i="5"/>
  <c r="F31311" i="5"/>
  <c r="F31310" i="5"/>
  <c r="F31309" i="5"/>
  <c r="F31308" i="5"/>
  <c r="F31307" i="5"/>
  <c r="F31306" i="5"/>
  <c r="F31305" i="5"/>
  <c r="F31304" i="5"/>
  <c r="F31303" i="5"/>
  <c r="F31302" i="5"/>
  <c r="F31301" i="5"/>
  <c r="F31300" i="5"/>
  <c r="F31299" i="5"/>
  <c r="F31298" i="5"/>
  <c r="F31297" i="5"/>
  <c r="F31296" i="5"/>
  <c r="F31295" i="5"/>
  <c r="F31294" i="5"/>
  <c r="F31293" i="5"/>
  <c r="F31292" i="5"/>
  <c r="F31291" i="5"/>
  <c r="F31290" i="5"/>
  <c r="F31289" i="5"/>
  <c r="F31288" i="5"/>
  <c r="F31287" i="5"/>
  <c r="F31286" i="5"/>
  <c r="F31285" i="5"/>
  <c r="F31284" i="5"/>
  <c r="F31283" i="5"/>
  <c r="F31282" i="5"/>
  <c r="F31281" i="5"/>
  <c r="F31280" i="5"/>
  <c r="F31279" i="5"/>
  <c r="F31278" i="5"/>
  <c r="F31277" i="5"/>
  <c r="F31276" i="5"/>
  <c r="F31275" i="5"/>
  <c r="F31274" i="5"/>
  <c r="F31273" i="5"/>
  <c r="F31272" i="5"/>
  <c r="F31271" i="5"/>
  <c r="F31270" i="5"/>
  <c r="F31269" i="5"/>
  <c r="F31268" i="5"/>
  <c r="F31267" i="5"/>
  <c r="F31266" i="5"/>
  <c r="F31265" i="5"/>
  <c r="F31264" i="5"/>
  <c r="F31263" i="5"/>
  <c r="F31262" i="5"/>
  <c r="F31261" i="5"/>
  <c r="F31260" i="5"/>
  <c r="F31259" i="5"/>
  <c r="F31258" i="5"/>
  <c r="F31257" i="5"/>
  <c r="F31256" i="5"/>
  <c r="F31255" i="5"/>
  <c r="F31254" i="5"/>
  <c r="F31253" i="5"/>
  <c r="F31252" i="5"/>
  <c r="F31251" i="5"/>
  <c r="F31250" i="5"/>
  <c r="F31249" i="5"/>
  <c r="F31248" i="5"/>
  <c r="F31247" i="5"/>
  <c r="F31246" i="5"/>
  <c r="F31245" i="5"/>
  <c r="F31244" i="5"/>
  <c r="F31243" i="5"/>
  <c r="F31242" i="5"/>
  <c r="F31241" i="5"/>
  <c r="F31240" i="5"/>
  <c r="F31239" i="5"/>
  <c r="F31238" i="5"/>
  <c r="F31237" i="5"/>
  <c r="F31236" i="5"/>
  <c r="F31235" i="5"/>
  <c r="F31234" i="5"/>
  <c r="F31233" i="5"/>
  <c r="F31232" i="5"/>
  <c r="F31231" i="5"/>
  <c r="F31230" i="5"/>
  <c r="F31229" i="5"/>
  <c r="F31228" i="5"/>
  <c r="F31227" i="5"/>
  <c r="F31226" i="5"/>
  <c r="F31225" i="5"/>
  <c r="F31224" i="5"/>
  <c r="F31223" i="5"/>
  <c r="F31222" i="5"/>
  <c r="F31221" i="5"/>
  <c r="F31220" i="5"/>
  <c r="F31219" i="5"/>
  <c r="F31218" i="5"/>
  <c r="F31217" i="5"/>
  <c r="F31216" i="5"/>
  <c r="F31215" i="5"/>
  <c r="F31214" i="5"/>
  <c r="F31213" i="5"/>
  <c r="F31212" i="5"/>
  <c r="F31211" i="5"/>
  <c r="F31210" i="5"/>
  <c r="F31209" i="5"/>
  <c r="F31208" i="5"/>
  <c r="F31207" i="5"/>
  <c r="F31206" i="5"/>
  <c r="F31205" i="5"/>
  <c r="F31204" i="5"/>
  <c r="F31203" i="5"/>
  <c r="F31202" i="5"/>
  <c r="F31201" i="5"/>
  <c r="F31200" i="5"/>
  <c r="F31199" i="5"/>
  <c r="F31198" i="5"/>
  <c r="F31197" i="5"/>
  <c r="F31196" i="5"/>
  <c r="F31195" i="5"/>
  <c r="F31194" i="5"/>
  <c r="F31193" i="5"/>
  <c r="F31192" i="5"/>
  <c r="F31191" i="5"/>
  <c r="F31190" i="5"/>
  <c r="F31189" i="5"/>
  <c r="F31188" i="5"/>
  <c r="F31187" i="5"/>
  <c r="F31186" i="5"/>
  <c r="F31185" i="5"/>
  <c r="F31184" i="5"/>
  <c r="F31183" i="5"/>
  <c r="F31182" i="5"/>
  <c r="F31181" i="5"/>
  <c r="F31180" i="5"/>
  <c r="F31179" i="5"/>
  <c r="F31178" i="5"/>
  <c r="F31177" i="5"/>
  <c r="F31176" i="5"/>
  <c r="F31175" i="5"/>
  <c r="F31174" i="5"/>
  <c r="F31173" i="5"/>
  <c r="F31172" i="5"/>
  <c r="F31171" i="5"/>
  <c r="F31170" i="5"/>
  <c r="F31169" i="5"/>
  <c r="F31168" i="5"/>
  <c r="F31167" i="5"/>
  <c r="F31166" i="5"/>
  <c r="F31165" i="5"/>
  <c r="F31164" i="5"/>
  <c r="F31163" i="5"/>
  <c r="F31162" i="5"/>
  <c r="F31161" i="5"/>
  <c r="F31160" i="5"/>
  <c r="F31159" i="5"/>
  <c r="F31158" i="5"/>
  <c r="F31157" i="5"/>
  <c r="F31156" i="5"/>
  <c r="F31155" i="5"/>
  <c r="F31154" i="5"/>
  <c r="F31153" i="5"/>
  <c r="F31152" i="5"/>
  <c r="F31151" i="5"/>
  <c r="F31150" i="5"/>
  <c r="F31149" i="5"/>
  <c r="F31148" i="5"/>
  <c r="F31147" i="5"/>
  <c r="F31146" i="5"/>
  <c r="F31145" i="5"/>
  <c r="F31144" i="5"/>
  <c r="F31143" i="5"/>
  <c r="F31142" i="5"/>
  <c r="F31141" i="5"/>
  <c r="F31140" i="5"/>
  <c r="F31139" i="5"/>
  <c r="F31138" i="5"/>
  <c r="F31137" i="5"/>
  <c r="F31136" i="5"/>
  <c r="F31135" i="5"/>
  <c r="F31134" i="5"/>
  <c r="F31133" i="5"/>
  <c r="F31132" i="5"/>
  <c r="F31131" i="5"/>
  <c r="F31130" i="5"/>
  <c r="F31129" i="5"/>
  <c r="F31128" i="5"/>
  <c r="F31127" i="5"/>
  <c r="F31126" i="5"/>
  <c r="F31125" i="5"/>
  <c r="F31124" i="5"/>
  <c r="F31123" i="5"/>
  <c r="F31122" i="5"/>
  <c r="F31121" i="5"/>
  <c r="F31120" i="5"/>
  <c r="F31119" i="5"/>
  <c r="F31118" i="5"/>
  <c r="F31117" i="5"/>
  <c r="F31116" i="5"/>
  <c r="F31115" i="5"/>
  <c r="F31114" i="5"/>
  <c r="F31113" i="5"/>
  <c r="F31112" i="5"/>
  <c r="F31111" i="5"/>
  <c r="F31110" i="5"/>
  <c r="F31109" i="5"/>
  <c r="F31108" i="5"/>
  <c r="F31107" i="5"/>
  <c r="F31106" i="5"/>
  <c r="F31105" i="5"/>
  <c r="F31104" i="5"/>
  <c r="F31103" i="5"/>
  <c r="F31102" i="5"/>
  <c r="F31101" i="5"/>
  <c r="F31100" i="5"/>
  <c r="F31099" i="5"/>
  <c r="F31098" i="5"/>
  <c r="F31097" i="5"/>
  <c r="F31096" i="5"/>
  <c r="F31095" i="5"/>
  <c r="F31094" i="5"/>
  <c r="F31093" i="5"/>
  <c r="F31092" i="5"/>
  <c r="F31091" i="5"/>
  <c r="F31090" i="5"/>
  <c r="F31089" i="5"/>
  <c r="F31088" i="5"/>
  <c r="F31087" i="5"/>
  <c r="F31086" i="5"/>
  <c r="F31085" i="5"/>
  <c r="F31084" i="5"/>
  <c r="F31083" i="5"/>
  <c r="F31082" i="5"/>
  <c r="F31081" i="5"/>
  <c r="F31080" i="5"/>
  <c r="F31079" i="5"/>
  <c r="F31078" i="5"/>
  <c r="F31077" i="5"/>
  <c r="F31076" i="5"/>
  <c r="F31075" i="5"/>
  <c r="F31074" i="5"/>
  <c r="F31073" i="5"/>
  <c r="F31072" i="5"/>
  <c r="F31071" i="5"/>
  <c r="F31070" i="5"/>
  <c r="F31069" i="5"/>
  <c r="F31068" i="5"/>
  <c r="F31067" i="5"/>
  <c r="F31066" i="5"/>
  <c r="F31065" i="5"/>
  <c r="F31064" i="5"/>
  <c r="F31063" i="5"/>
  <c r="F31062" i="5"/>
  <c r="F31061" i="5"/>
  <c r="F31060" i="5"/>
  <c r="F31059" i="5"/>
  <c r="F31058" i="5"/>
  <c r="F31057" i="5"/>
  <c r="F31056" i="5"/>
  <c r="F31055" i="5"/>
  <c r="F31054" i="5"/>
  <c r="F31053" i="5"/>
  <c r="F31052" i="5"/>
  <c r="F31051" i="5"/>
  <c r="F31050" i="5"/>
  <c r="F31049" i="5"/>
  <c r="F31048" i="5"/>
  <c r="F31047" i="5"/>
  <c r="F31046" i="5"/>
  <c r="F31045" i="5"/>
  <c r="F31044" i="5"/>
  <c r="F31043" i="5"/>
  <c r="F31042" i="5"/>
  <c r="F31041" i="5"/>
  <c r="F31040" i="5"/>
  <c r="F31039" i="5"/>
  <c r="F31038" i="5"/>
  <c r="F31037" i="5"/>
  <c r="F31036" i="5"/>
  <c r="F31035" i="5"/>
  <c r="F31034" i="5"/>
  <c r="F31033" i="5"/>
  <c r="F31032" i="5"/>
  <c r="F31031" i="5"/>
  <c r="F31030" i="5"/>
  <c r="F31029" i="5"/>
  <c r="F31028" i="5"/>
  <c r="F31027" i="5"/>
  <c r="F31026" i="5"/>
  <c r="F31025" i="5"/>
  <c r="F31024" i="5"/>
  <c r="F31023" i="5"/>
  <c r="F31022" i="5"/>
  <c r="F31021" i="5"/>
  <c r="F31020" i="5"/>
  <c r="F31019" i="5"/>
  <c r="F31018" i="5"/>
  <c r="F31017" i="5"/>
  <c r="F31016" i="5"/>
  <c r="F31015" i="5"/>
  <c r="F31014" i="5"/>
  <c r="F31013" i="5"/>
  <c r="F31012" i="5"/>
  <c r="F31011" i="5"/>
  <c r="F31010" i="5"/>
  <c r="F31009" i="5"/>
  <c r="F31008" i="5"/>
  <c r="F31007" i="5"/>
  <c r="F31006" i="5"/>
  <c r="F31005" i="5"/>
  <c r="F31004" i="5"/>
  <c r="F31003" i="5"/>
  <c r="F31002" i="5"/>
  <c r="F31001" i="5"/>
  <c r="F31000" i="5"/>
  <c r="F30999" i="5"/>
  <c r="F30998" i="5"/>
  <c r="F30997" i="5"/>
  <c r="F30996" i="5"/>
  <c r="F30995" i="5"/>
  <c r="F30994" i="5"/>
  <c r="F30993" i="5"/>
  <c r="F30992" i="5"/>
  <c r="F30991" i="5"/>
  <c r="F30990" i="5"/>
  <c r="F30989" i="5"/>
  <c r="F30988" i="5"/>
  <c r="F30987" i="5"/>
  <c r="F30986" i="5"/>
  <c r="F30985" i="5"/>
  <c r="F30984" i="5"/>
  <c r="F30983" i="5"/>
  <c r="F30982" i="5"/>
  <c r="F30981" i="5"/>
  <c r="F30980" i="5"/>
  <c r="F30979" i="5"/>
  <c r="F30978" i="5"/>
  <c r="F30977" i="5"/>
  <c r="F30976" i="5"/>
  <c r="F30975" i="5"/>
  <c r="F30974" i="5"/>
  <c r="F30973" i="5"/>
  <c r="F30972" i="5"/>
  <c r="F30971" i="5"/>
  <c r="F30970" i="5"/>
  <c r="F30969" i="5"/>
  <c r="F30968" i="5"/>
  <c r="F30967" i="5"/>
  <c r="F30966" i="5"/>
  <c r="F30965" i="5"/>
  <c r="F30964" i="5"/>
  <c r="F30963" i="5"/>
  <c r="F30962" i="5"/>
  <c r="F30961" i="5"/>
  <c r="F30960" i="5"/>
  <c r="F30959" i="5"/>
  <c r="F30958" i="5"/>
  <c r="F30957" i="5"/>
  <c r="F30956" i="5"/>
  <c r="F30955" i="5"/>
  <c r="F30954" i="5"/>
  <c r="F30953" i="5"/>
  <c r="F30952" i="5"/>
  <c r="F30951" i="5"/>
  <c r="F30950" i="5"/>
  <c r="F30949" i="5"/>
  <c r="F30948" i="5"/>
  <c r="F30947" i="5"/>
  <c r="F30946" i="5"/>
  <c r="F30945" i="5"/>
  <c r="F30944" i="5"/>
  <c r="F30943" i="5"/>
  <c r="F30942" i="5"/>
  <c r="F30941" i="5"/>
  <c r="F30940" i="5"/>
  <c r="F30939" i="5"/>
  <c r="F30938" i="5"/>
  <c r="F30937" i="5"/>
  <c r="F30936" i="5"/>
  <c r="F30935" i="5"/>
  <c r="F30934" i="5"/>
  <c r="F30933" i="5"/>
  <c r="F30932" i="5"/>
  <c r="F30931" i="5"/>
  <c r="F30930" i="5"/>
  <c r="F30929" i="5"/>
  <c r="F30928" i="5"/>
  <c r="F30927" i="5"/>
  <c r="F30926" i="5"/>
  <c r="F30925" i="5"/>
  <c r="F30924" i="5"/>
  <c r="F30923" i="5"/>
  <c r="F30922" i="5"/>
  <c r="F30921" i="5"/>
  <c r="F30920" i="5"/>
  <c r="F30919" i="5"/>
  <c r="F30918" i="5"/>
  <c r="F30917" i="5"/>
  <c r="F30916" i="5"/>
  <c r="F30915" i="5"/>
  <c r="F30914" i="5"/>
  <c r="F30913" i="5"/>
  <c r="F30912" i="5"/>
  <c r="F30911" i="5"/>
  <c r="F30910" i="5"/>
  <c r="F30909" i="5"/>
  <c r="F30908" i="5"/>
  <c r="F30907" i="5"/>
  <c r="F30906" i="5"/>
  <c r="F30905" i="5"/>
  <c r="F30904" i="5"/>
  <c r="F30903" i="5"/>
  <c r="F30902" i="5"/>
  <c r="F30901" i="5"/>
  <c r="F30900" i="5"/>
  <c r="F30899" i="5"/>
  <c r="F30898" i="5"/>
  <c r="F30897" i="5"/>
  <c r="F30896" i="5"/>
  <c r="F30895" i="5"/>
  <c r="F30894" i="5"/>
  <c r="F30893" i="5"/>
  <c r="F30892" i="5"/>
  <c r="F30891" i="5"/>
  <c r="F30890" i="5"/>
  <c r="F30889" i="5"/>
  <c r="F30888" i="5"/>
  <c r="F30887" i="5"/>
  <c r="F30886" i="5"/>
  <c r="F30885" i="5"/>
  <c r="F30884" i="5"/>
  <c r="F30883" i="5"/>
  <c r="F30882" i="5"/>
  <c r="F30881" i="5"/>
  <c r="F30880" i="5"/>
  <c r="F30879" i="5"/>
  <c r="F30878" i="5"/>
  <c r="F30877" i="5"/>
  <c r="F30876" i="5"/>
  <c r="F30875" i="5"/>
  <c r="F30874" i="5"/>
  <c r="F30873" i="5"/>
  <c r="F30872" i="5"/>
  <c r="F30871" i="5"/>
  <c r="F30870" i="5"/>
  <c r="F30869" i="5"/>
  <c r="F30868" i="5"/>
  <c r="F30867" i="5"/>
  <c r="F30866" i="5"/>
  <c r="F30865" i="5"/>
  <c r="F30864" i="5"/>
  <c r="F30863" i="5"/>
  <c r="F30862" i="5"/>
  <c r="F30861" i="5"/>
  <c r="F30860" i="5"/>
  <c r="F30859" i="5"/>
  <c r="F30858" i="5"/>
  <c r="F30857" i="5"/>
  <c r="F30856" i="5"/>
  <c r="F30855" i="5"/>
  <c r="F30854" i="5"/>
  <c r="F30853" i="5"/>
  <c r="F30852" i="5"/>
  <c r="F30851" i="5"/>
  <c r="F30850" i="5"/>
  <c r="F30849" i="5"/>
  <c r="F30848" i="5"/>
  <c r="F30847" i="5"/>
  <c r="F30846" i="5"/>
  <c r="F30845" i="5"/>
  <c r="F30844" i="5"/>
  <c r="F30843" i="5"/>
  <c r="F30842" i="5"/>
  <c r="F30841" i="5"/>
  <c r="F30840" i="5"/>
  <c r="F30839" i="5"/>
  <c r="F30838" i="5"/>
  <c r="F30837" i="5"/>
  <c r="F30836" i="5"/>
  <c r="F30835" i="5"/>
  <c r="F30834" i="5"/>
  <c r="F30833" i="5"/>
  <c r="F30832" i="5"/>
  <c r="F30831" i="5"/>
  <c r="F30830" i="5"/>
  <c r="F30829" i="5"/>
  <c r="F30828" i="5"/>
  <c r="F30827" i="5"/>
  <c r="F30826" i="5"/>
  <c r="F30825" i="5"/>
  <c r="F30824" i="5"/>
  <c r="F30823" i="5"/>
  <c r="F30822" i="5"/>
  <c r="F30821" i="5"/>
  <c r="F30820" i="5"/>
  <c r="F30819" i="5"/>
  <c r="F30818" i="5"/>
  <c r="F30817" i="5"/>
  <c r="F30816" i="5"/>
  <c r="F30815" i="5"/>
  <c r="F30814" i="5"/>
  <c r="F30813" i="5"/>
  <c r="F30812" i="5"/>
  <c r="F30811" i="5"/>
  <c r="F30810" i="5"/>
  <c r="F30809" i="5"/>
  <c r="F30808" i="5"/>
  <c r="F30807" i="5"/>
  <c r="F30806" i="5"/>
  <c r="F30805" i="5"/>
  <c r="F30804" i="5"/>
  <c r="F30803" i="5"/>
  <c r="F30802" i="5"/>
  <c r="F30801" i="5"/>
  <c r="F30800" i="5"/>
  <c r="F30799" i="5"/>
  <c r="F30798" i="5"/>
  <c r="F30797" i="5"/>
  <c r="F30796" i="5"/>
  <c r="F30795" i="5"/>
  <c r="F30794" i="5"/>
  <c r="F30793" i="5"/>
  <c r="F30792" i="5"/>
  <c r="F30791" i="5"/>
  <c r="F30790" i="5"/>
  <c r="F30789" i="5"/>
  <c r="F30788" i="5"/>
  <c r="F30787" i="5"/>
  <c r="F30786" i="5"/>
  <c r="F30785" i="5"/>
  <c r="F30784" i="5"/>
  <c r="F30783" i="5"/>
  <c r="F30782" i="5"/>
  <c r="F30781" i="5"/>
  <c r="F30780" i="5"/>
  <c r="F30779" i="5"/>
  <c r="F30778" i="5"/>
  <c r="F30777" i="5"/>
  <c r="F30776" i="5"/>
  <c r="F30775" i="5"/>
  <c r="F30774" i="5"/>
  <c r="F30773" i="5"/>
  <c r="F30772" i="5"/>
  <c r="F30771" i="5"/>
  <c r="F30770" i="5"/>
  <c r="F30769" i="5"/>
  <c r="F30768" i="5"/>
  <c r="F30767" i="5"/>
  <c r="F30766" i="5"/>
  <c r="F30765" i="5"/>
  <c r="F30764" i="5"/>
  <c r="F30763" i="5"/>
  <c r="F30762" i="5"/>
  <c r="F30761" i="5"/>
  <c r="F30760" i="5"/>
  <c r="F30759" i="5"/>
  <c r="F30758" i="5"/>
  <c r="F30757" i="5"/>
  <c r="F30756" i="5"/>
  <c r="F30755" i="5"/>
  <c r="F30754" i="5"/>
  <c r="F30753" i="5"/>
  <c r="F30752" i="5"/>
  <c r="F30751" i="5"/>
  <c r="F30750" i="5"/>
  <c r="F30749" i="5"/>
  <c r="F30748" i="5"/>
  <c r="F30747" i="5"/>
  <c r="F30746" i="5"/>
  <c r="F30745" i="5"/>
  <c r="F30744" i="5"/>
  <c r="F30743" i="5"/>
  <c r="F30742" i="5"/>
  <c r="F30741" i="5"/>
  <c r="F30740" i="5"/>
  <c r="F30739" i="5"/>
  <c r="F30738" i="5"/>
  <c r="F30737" i="5"/>
  <c r="F30736" i="5"/>
  <c r="F30735" i="5"/>
  <c r="F30734" i="5"/>
  <c r="F30733" i="5"/>
  <c r="F30732" i="5"/>
  <c r="F30731" i="5"/>
  <c r="F30730" i="5"/>
  <c r="F30729" i="5"/>
  <c r="F30728" i="5"/>
  <c r="F30727" i="5"/>
  <c r="F30726" i="5"/>
  <c r="F30725" i="5"/>
  <c r="F30724" i="5"/>
  <c r="F30723" i="5"/>
  <c r="F30722" i="5"/>
  <c r="F30721" i="5"/>
  <c r="F30720" i="5"/>
  <c r="F30719" i="5"/>
  <c r="F30718" i="5"/>
  <c r="F30717" i="5"/>
  <c r="F30716" i="5"/>
  <c r="F30715" i="5"/>
  <c r="F30714" i="5"/>
  <c r="F30713" i="5"/>
  <c r="F30712" i="5"/>
  <c r="F30711" i="5"/>
  <c r="F30710" i="5"/>
  <c r="F30709" i="5"/>
  <c r="F30708" i="5"/>
  <c r="F30707" i="5"/>
  <c r="F30706" i="5"/>
  <c r="F30705" i="5"/>
  <c r="F30704" i="5"/>
  <c r="F30703" i="5"/>
  <c r="F30702" i="5"/>
  <c r="F30701" i="5"/>
  <c r="F30700" i="5"/>
  <c r="F30699" i="5"/>
  <c r="F30698" i="5"/>
  <c r="F30697" i="5"/>
  <c r="F30696" i="5"/>
  <c r="F30695" i="5"/>
  <c r="F30694" i="5"/>
  <c r="F30693" i="5"/>
  <c r="F30692" i="5"/>
  <c r="F30691" i="5"/>
  <c r="F30690" i="5"/>
  <c r="F30689" i="5"/>
  <c r="F30688" i="5"/>
  <c r="F30687" i="5"/>
  <c r="F30686" i="5"/>
  <c r="F30685" i="5"/>
  <c r="F30684" i="5"/>
  <c r="F30683" i="5"/>
  <c r="F30682" i="5"/>
  <c r="F30681" i="5"/>
  <c r="F30680" i="5"/>
  <c r="F30679" i="5"/>
  <c r="F30678" i="5"/>
  <c r="F30677" i="5"/>
  <c r="F30676" i="5"/>
  <c r="F30675" i="5"/>
  <c r="F30674" i="5"/>
  <c r="F30673" i="5"/>
  <c r="F30672" i="5"/>
  <c r="F30671" i="5"/>
  <c r="F30670" i="5"/>
  <c r="F30669" i="5"/>
  <c r="F30668" i="5"/>
  <c r="F30667" i="5"/>
  <c r="F30666" i="5"/>
  <c r="F30665" i="5"/>
  <c r="F30664" i="5"/>
  <c r="F30663" i="5"/>
  <c r="F30662" i="5"/>
  <c r="F30661" i="5"/>
  <c r="F30660" i="5"/>
  <c r="F30659" i="5"/>
  <c r="F30658" i="5"/>
  <c r="F30657" i="5"/>
  <c r="F30656" i="5"/>
  <c r="F30655" i="5"/>
  <c r="F30654" i="5"/>
  <c r="F30653" i="5"/>
  <c r="F30652" i="5"/>
  <c r="F30651" i="5"/>
  <c r="F30650" i="5"/>
  <c r="F30649" i="5"/>
  <c r="F30648" i="5"/>
  <c r="F30647" i="5"/>
  <c r="F30646" i="5"/>
  <c r="F30645" i="5"/>
  <c r="F30644" i="5"/>
  <c r="F30643" i="5"/>
  <c r="F30642" i="5"/>
  <c r="F30641" i="5"/>
  <c r="F30640" i="5"/>
  <c r="F30639" i="5"/>
  <c r="F30638" i="5"/>
  <c r="F30637" i="5"/>
  <c r="F30636" i="5"/>
  <c r="F30635" i="5"/>
  <c r="F30634" i="5"/>
  <c r="F30633" i="5"/>
  <c r="F30632" i="5"/>
  <c r="F30631" i="5"/>
  <c r="F30630" i="5"/>
  <c r="F30629" i="5"/>
  <c r="F30628" i="5"/>
  <c r="F30627" i="5"/>
  <c r="F30626" i="5"/>
  <c r="F30625" i="5"/>
  <c r="F30624" i="5"/>
  <c r="F30623" i="5"/>
  <c r="F30622" i="5"/>
  <c r="F30621" i="5"/>
  <c r="F30620" i="5"/>
  <c r="F30619" i="5"/>
  <c r="F30618" i="5"/>
  <c r="F30617" i="5"/>
  <c r="F30616" i="5"/>
  <c r="F30615" i="5"/>
  <c r="F30614" i="5"/>
  <c r="F30613" i="5"/>
  <c r="F30612" i="5"/>
  <c r="F30611" i="5"/>
  <c r="F30610" i="5"/>
  <c r="F30609" i="5"/>
  <c r="F30608" i="5"/>
  <c r="F30607" i="5"/>
  <c r="F30606" i="5"/>
  <c r="F30605" i="5"/>
  <c r="F30604" i="5"/>
  <c r="F30603" i="5"/>
  <c r="F30602" i="5"/>
  <c r="F30601" i="5"/>
  <c r="F30600" i="5"/>
  <c r="F30599" i="5"/>
  <c r="F30598" i="5"/>
  <c r="F30597" i="5"/>
  <c r="F30596" i="5"/>
  <c r="F30595" i="5"/>
  <c r="F30594" i="5"/>
  <c r="F30593" i="5"/>
  <c r="F30592" i="5"/>
  <c r="F30591" i="5"/>
  <c r="F30590" i="5"/>
  <c r="F30589" i="5"/>
  <c r="F30588" i="5"/>
  <c r="F30587" i="5"/>
  <c r="F30586" i="5"/>
  <c r="F30585" i="5"/>
  <c r="F30584" i="5"/>
  <c r="F30583" i="5"/>
  <c r="F30582" i="5"/>
  <c r="F30581" i="5"/>
  <c r="F30580" i="5"/>
  <c r="F30579" i="5"/>
  <c r="F30578" i="5"/>
  <c r="F30577" i="5"/>
  <c r="F30576" i="5"/>
  <c r="F30575" i="5"/>
  <c r="F30574" i="5"/>
  <c r="F30573" i="5"/>
  <c r="F30572" i="5"/>
  <c r="F30571" i="5"/>
  <c r="F30570" i="5"/>
  <c r="F30569" i="5"/>
  <c r="F30568" i="5"/>
  <c r="F30567" i="5"/>
  <c r="F30566" i="5"/>
  <c r="F30565" i="5"/>
  <c r="F30564" i="5"/>
  <c r="F30563" i="5"/>
  <c r="F30562" i="5"/>
  <c r="F30561" i="5"/>
  <c r="F30560" i="5"/>
  <c r="F30559" i="5"/>
  <c r="F30558" i="5"/>
  <c r="F30557" i="5"/>
  <c r="F30556" i="5"/>
  <c r="F30555" i="5"/>
  <c r="F30554" i="5"/>
  <c r="F30553" i="5"/>
  <c r="F30552" i="5"/>
  <c r="F30551" i="5"/>
  <c r="F30550" i="5"/>
  <c r="F30549" i="5"/>
  <c r="F30548" i="5"/>
  <c r="F30547" i="5"/>
  <c r="F30546" i="5"/>
  <c r="F30545" i="5"/>
  <c r="F30544" i="5"/>
  <c r="F30543" i="5"/>
  <c r="F30542" i="5"/>
  <c r="F30541" i="5"/>
  <c r="F30540" i="5"/>
  <c r="F30539" i="5"/>
  <c r="F30538" i="5"/>
  <c r="F30537" i="5"/>
  <c r="F30536" i="5"/>
  <c r="F30535" i="5"/>
  <c r="F30534" i="5"/>
  <c r="F30533" i="5"/>
  <c r="F30532" i="5"/>
  <c r="F30531" i="5"/>
  <c r="F30530" i="5"/>
  <c r="F30529" i="5"/>
  <c r="F30528" i="5"/>
  <c r="F30527" i="5"/>
  <c r="F30526" i="5"/>
  <c r="F30525" i="5"/>
  <c r="F30524" i="5"/>
  <c r="F30523" i="5"/>
  <c r="F30522" i="5"/>
  <c r="F30521" i="5"/>
  <c r="F30520" i="5"/>
  <c r="F30519" i="5"/>
  <c r="F30518" i="5"/>
  <c r="F30517" i="5"/>
  <c r="F30516" i="5"/>
  <c r="F30515" i="5"/>
  <c r="F30514" i="5"/>
  <c r="F30513" i="5"/>
  <c r="F30512" i="5"/>
  <c r="F30511" i="5"/>
  <c r="F30510" i="5"/>
  <c r="F30509" i="5"/>
  <c r="F30508" i="5"/>
  <c r="F30507" i="5"/>
  <c r="F30506" i="5"/>
  <c r="F30505" i="5"/>
  <c r="F30504" i="5"/>
  <c r="F30503" i="5"/>
  <c r="F30502" i="5"/>
  <c r="F30501" i="5"/>
  <c r="F30500" i="5"/>
  <c r="F30499" i="5"/>
  <c r="F30498" i="5"/>
  <c r="F30497" i="5"/>
  <c r="F30496" i="5"/>
  <c r="F30495" i="5"/>
  <c r="F30494" i="5"/>
  <c r="F30493" i="5"/>
  <c r="F30492" i="5"/>
  <c r="F30491" i="5"/>
  <c r="F30490" i="5"/>
  <c r="F30489" i="5"/>
  <c r="F30488" i="5"/>
  <c r="F30487" i="5"/>
  <c r="F30486" i="5"/>
  <c r="F30485" i="5"/>
  <c r="F30484" i="5"/>
  <c r="F30483" i="5"/>
  <c r="F30482" i="5"/>
  <c r="F30481" i="5"/>
  <c r="F30480" i="5"/>
  <c r="F30479" i="5"/>
  <c r="F30478" i="5"/>
  <c r="F30477" i="5"/>
  <c r="F30476" i="5"/>
  <c r="F30475" i="5"/>
  <c r="F30474" i="5"/>
  <c r="F30473" i="5"/>
  <c r="F30472" i="5"/>
  <c r="F30471" i="5"/>
  <c r="F30470" i="5"/>
  <c r="F30469" i="5"/>
  <c r="F30468" i="5"/>
  <c r="F30467" i="5"/>
  <c r="F30466" i="5"/>
  <c r="F30465" i="5"/>
  <c r="F30464" i="5"/>
  <c r="F30463" i="5"/>
  <c r="F30462" i="5"/>
  <c r="F30461" i="5"/>
  <c r="F30460" i="5"/>
  <c r="F30459" i="5"/>
  <c r="F30458" i="5"/>
  <c r="F30457" i="5"/>
  <c r="F30456" i="5"/>
  <c r="F30455" i="5"/>
  <c r="F30454" i="5"/>
  <c r="F30453" i="5"/>
  <c r="F30452" i="5"/>
  <c r="F30451" i="5"/>
  <c r="F30450" i="5"/>
  <c r="F30449" i="5"/>
  <c r="F30448" i="5"/>
  <c r="F30447" i="5"/>
  <c r="F30446" i="5"/>
  <c r="F30445" i="5"/>
  <c r="F30444" i="5"/>
  <c r="F30443" i="5"/>
  <c r="F30442" i="5"/>
  <c r="F30441" i="5"/>
  <c r="F30440" i="5"/>
  <c r="F30439" i="5"/>
  <c r="F30438" i="5"/>
  <c r="F30437" i="5"/>
  <c r="F30436" i="5"/>
  <c r="F30435" i="5"/>
  <c r="F30434" i="5"/>
  <c r="F30433" i="5"/>
  <c r="F30432" i="5"/>
  <c r="F30431" i="5"/>
  <c r="F30430" i="5"/>
  <c r="F30429" i="5"/>
  <c r="F30428" i="5"/>
  <c r="F30427" i="5"/>
  <c r="F30426" i="5"/>
  <c r="F30425" i="5"/>
  <c r="F30424" i="5"/>
  <c r="F30423" i="5"/>
  <c r="F30422" i="5"/>
  <c r="F30421" i="5"/>
  <c r="F30420" i="5"/>
  <c r="F30419" i="5"/>
  <c r="F30418" i="5"/>
  <c r="F30417" i="5"/>
  <c r="F30416" i="5"/>
  <c r="F30415" i="5"/>
  <c r="F30414" i="5"/>
  <c r="F30413" i="5"/>
  <c r="F30412" i="5"/>
  <c r="F30411" i="5"/>
  <c r="F30410" i="5"/>
  <c r="F30409" i="5"/>
  <c r="F30408" i="5"/>
  <c r="F30407" i="5"/>
  <c r="F30406" i="5"/>
  <c r="F30405" i="5"/>
  <c r="F30404" i="5"/>
  <c r="F30403" i="5"/>
  <c r="F30402" i="5"/>
  <c r="F30401" i="5"/>
  <c r="F30400" i="5"/>
  <c r="F30399" i="5"/>
  <c r="F30398" i="5"/>
  <c r="F30397" i="5"/>
  <c r="F30396" i="5"/>
  <c r="F30395" i="5"/>
  <c r="F30394" i="5"/>
  <c r="F30393" i="5"/>
  <c r="F30392" i="5"/>
  <c r="F30391" i="5"/>
  <c r="F30390" i="5"/>
  <c r="F30389" i="5"/>
  <c r="F30388" i="5"/>
  <c r="F30387" i="5"/>
  <c r="F30386" i="5"/>
  <c r="F30385" i="5"/>
  <c r="F30384" i="5"/>
  <c r="F30383" i="5"/>
  <c r="F30382" i="5"/>
  <c r="F30381" i="5"/>
  <c r="F30380" i="5"/>
  <c r="F30379" i="5"/>
  <c r="F30378" i="5"/>
  <c r="F30377" i="5"/>
  <c r="F30376" i="5"/>
  <c r="F30375" i="5"/>
  <c r="F30374" i="5"/>
  <c r="F30373" i="5"/>
  <c r="F30372" i="5"/>
  <c r="F30371" i="5"/>
  <c r="F30370" i="5"/>
  <c r="F30369" i="5"/>
  <c r="F30368" i="5"/>
  <c r="F30367" i="5"/>
  <c r="F30366" i="5"/>
  <c r="F30365" i="5"/>
  <c r="F30364" i="5"/>
  <c r="F30363" i="5"/>
  <c r="F30362" i="5"/>
  <c r="F30361" i="5"/>
  <c r="F30360" i="5"/>
  <c r="F30359" i="5"/>
  <c r="F30358" i="5"/>
  <c r="F30357" i="5"/>
  <c r="F30356" i="5"/>
  <c r="F30355" i="5"/>
  <c r="F30354" i="5"/>
  <c r="F30353" i="5"/>
  <c r="F30352" i="5"/>
  <c r="F30351" i="5"/>
  <c r="F30350" i="5"/>
  <c r="F30349" i="5"/>
  <c r="F30348" i="5"/>
  <c r="F30347" i="5"/>
  <c r="F30346" i="5"/>
  <c r="F30345" i="5"/>
  <c r="F30344" i="5"/>
  <c r="F30343" i="5"/>
  <c r="F30342" i="5"/>
  <c r="F30341" i="5"/>
  <c r="F30340" i="5"/>
  <c r="F30339" i="5"/>
  <c r="F30338" i="5"/>
  <c r="F30337" i="5"/>
  <c r="F30336" i="5"/>
  <c r="F30335" i="5"/>
  <c r="F30334" i="5"/>
  <c r="F30333" i="5"/>
  <c r="F30332" i="5"/>
  <c r="F30331" i="5"/>
  <c r="F30330" i="5"/>
  <c r="F30329" i="5"/>
  <c r="F30328" i="5"/>
  <c r="F30327" i="5"/>
  <c r="F30326" i="5"/>
  <c r="F30325" i="5"/>
  <c r="F30324" i="5"/>
  <c r="F30323" i="5"/>
  <c r="F30322" i="5"/>
  <c r="F30321" i="5"/>
  <c r="F30320" i="5"/>
  <c r="F30319" i="5"/>
  <c r="F30318" i="5"/>
  <c r="F30317" i="5"/>
  <c r="F30316" i="5"/>
  <c r="F30315" i="5"/>
  <c r="F30314" i="5"/>
  <c r="F30313" i="5"/>
  <c r="F30312" i="5"/>
  <c r="F30311" i="5"/>
  <c r="F30310" i="5"/>
  <c r="F30309" i="5"/>
  <c r="F30308" i="5"/>
  <c r="F30307" i="5"/>
  <c r="F30306" i="5"/>
  <c r="F30305" i="5"/>
  <c r="F30304" i="5"/>
  <c r="F30303" i="5"/>
  <c r="F30302" i="5"/>
  <c r="F30301" i="5"/>
  <c r="F30300" i="5"/>
  <c r="F30299" i="5"/>
  <c r="F30298" i="5"/>
  <c r="F30297" i="5"/>
  <c r="F30296" i="5"/>
  <c r="F30295" i="5"/>
  <c r="F30294" i="5"/>
  <c r="F30293" i="5"/>
  <c r="F30292" i="5"/>
  <c r="F30291" i="5"/>
  <c r="F30290" i="5"/>
  <c r="F30289" i="5"/>
  <c r="F30288" i="5"/>
  <c r="F30287" i="5"/>
  <c r="F30286" i="5"/>
  <c r="F30285" i="5"/>
  <c r="F30284" i="5"/>
  <c r="F30283" i="5"/>
  <c r="F30282" i="5"/>
  <c r="F30281" i="5"/>
  <c r="F30280" i="5"/>
  <c r="F30279" i="5"/>
  <c r="F30278" i="5"/>
  <c r="F30277" i="5"/>
  <c r="F30276" i="5"/>
  <c r="F30275" i="5"/>
  <c r="F30274" i="5"/>
  <c r="F30273" i="5"/>
  <c r="F30272" i="5"/>
  <c r="F30271" i="5"/>
  <c r="F30270" i="5"/>
  <c r="F30269" i="5"/>
  <c r="F30268" i="5"/>
  <c r="F30267" i="5"/>
  <c r="F30266" i="5"/>
  <c r="F30265" i="5"/>
  <c r="F30264" i="5"/>
  <c r="F30263" i="5"/>
  <c r="F30262" i="5"/>
  <c r="F30261" i="5"/>
  <c r="F30260" i="5"/>
  <c r="F30259" i="5"/>
  <c r="F30258" i="5"/>
  <c r="F30257" i="5"/>
  <c r="F30256" i="5"/>
  <c r="F30255" i="5"/>
  <c r="F30254" i="5"/>
  <c r="F30253" i="5"/>
  <c r="F30252" i="5"/>
  <c r="F30251" i="5"/>
  <c r="F30250" i="5"/>
  <c r="F30249" i="5"/>
  <c r="F30248" i="5"/>
  <c r="F30247" i="5"/>
  <c r="F30246" i="5"/>
  <c r="F30245" i="5"/>
  <c r="F30244" i="5"/>
  <c r="F30243" i="5"/>
  <c r="F30242" i="5"/>
  <c r="F30241" i="5"/>
  <c r="F30240" i="5"/>
  <c r="F30239" i="5"/>
  <c r="F30238" i="5"/>
  <c r="F30237" i="5"/>
  <c r="F30236" i="5"/>
  <c r="F30235" i="5"/>
  <c r="F30234" i="5"/>
  <c r="F30233" i="5"/>
  <c r="F30232" i="5"/>
  <c r="F30231" i="5"/>
  <c r="F30230" i="5"/>
  <c r="F30229" i="5"/>
  <c r="F30228" i="5"/>
  <c r="F30227" i="5"/>
  <c r="F30226" i="5"/>
  <c r="F30225" i="5"/>
  <c r="F30224" i="5"/>
  <c r="F30223" i="5"/>
  <c r="F30222" i="5"/>
  <c r="F30221" i="5"/>
  <c r="F30220" i="5"/>
  <c r="F30219" i="5"/>
  <c r="F30218" i="5"/>
  <c r="F30217" i="5"/>
  <c r="F30216" i="5"/>
  <c r="F30215" i="5"/>
  <c r="F30214" i="5"/>
  <c r="F30213" i="5"/>
  <c r="F30212" i="5"/>
  <c r="F30211" i="5"/>
  <c r="F30210" i="5"/>
  <c r="F30209" i="5"/>
  <c r="F30208" i="5"/>
  <c r="F30207" i="5"/>
  <c r="F30206" i="5"/>
  <c r="F30205" i="5"/>
  <c r="F30204" i="5"/>
  <c r="F30203" i="5"/>
  <c r="F30202" i="5"/>
  <c r="F30201" i="5"/>
  <c r="F30200" i="5"/>
  <c r="F30199" i="5"/>
  <c r="F30198" i="5"/>
  <c r="F30197" i="5"/>
  <c r="F30196" i="5"/>
  <c r="F30195" i="5"/>
  <c r="F30194" i="5"/>
  <c r="F30193" i="5"/>
  <c r="F30192" i="5"/>
  <c r="F30191" i="5"/>
  <c r="F30190" i="5"/>
  <c r="F30189" i="5"/>
  <c r="F30188" i="5"/>
  <c r="F30187" i="5"/>
  <c r="F30186" i="5"/>
  <c r="F30185" i="5"/>
  <c r="F30184" i="5"/>
  <c r="F30183" i="5"/>
  <c r="F30182" i="5"/>
  <c r="F30181" i="5"/>
  <c r="F30180" i="5"/>
  <c r="F30179" i="5"/>
  <c r="F30178" i="5"/>
  <c r="F30177" i="5"/>
  <c r="F30176" i="5"/>
  <c r="F30175" i="5"/>
  <c r="F30174" i="5"/>
  <c r="F30173" i="5"/>
  <c r="F30172" i="5"/>
  <c r="F30171" i="5"/>
  <c r="F30170" i="5"/>
  <c r="F30169" i="5"/>
  <c r="F30168" i="5"/>
  <c r="F30167" i="5"/>
  <c r="F30166" i="5"/>
  <c r="F30165" i="5"/>
  <c r="F30164" i="5"/>
  <c r="F30163" i="5"/>
  <c r="F30162" i="5"/>
  <c r="F30161" i="5"/>
  <c r="F30160" i="5"/>
  <c r="F30159" i="5"/>
  <c r="F30158" i="5"/>
  <c r="F30157" i="5"/>
  <c r="F30156" i="5"/>
  <c r="F30155" i="5"/>
  <c r="F30154" i="5"/>
  <c r="F30153" i="5"/>
  <c r="F30152" i="5"/>
  <c r="F30151" i="5"/>
  <c r="F30150" i="5"/>
  <c r="F30149" i="5"/>
  <c r="F30148" i="5"/>
  <c r="F30147" i="5"/>
  <c r="F30146" i="5"/>
  <c r="F30145" i="5"/>
  <c r="F30144" i="5"/>
  <c r="F30143" i="5"/>
  <c r="F30142" i="5"/>
  <c r="F30141" i="5"/>
  <c r="F30140" i="5"/>
  <c r="F30139" i="5"/>
  <c r="F30138" i="5"/>
  <c r="F30137" i="5"/>
  <c r="F30136" i="5"/>
  <c r="F30135" i="5"/>
  <c r="F30134" i="5"/>
  <c r="F30133" i="5"/>
  <c r="F30132" i="5"/>
  <c r="F30131" i="5"/>
  <c r="F30130" i="5"/>
  <c r="F30129" i="5"/>
  <c r="F30128" i="5"/>
  <c r="F30127" i="5"/>
  <c r="F30126" i="5"/>
  <c r="F30125" i="5"/>
  <c r="F30124" i="5"/>
  <c r="F30123" i="5"/>
  <c r="F30122" i="5"/>
  <c r="F30121" i="5"/>
  <c r="F30120" i="5"/>
  <c r="F30119" i="5"/>
  <c r="F30118" i="5"/>
  <c r="F30117" i="5"/>
  <c r="F30116" i="5"/>
  <c r="F30115" i="5"/>
  <c r="F30114" i="5"/>
  <c r="F30113" i="5"/>
  <c r="F30112" i="5"/>
  <c r="F30111" i="5"/>
  <c r="F30110" i="5"/>
  <c r="F30109" i="5"/>
  <c r="F30108" i="5"/>
  <c r="F30107" i="5"/>
  <c r="F30106" i="5"/>
  <c r="F30105" i="5"/>
  <c r="F30104" i="5"/>
  <c r="F30103" i="5"/>
  <c r="F30102" i="5"/>
  <c r="F30101" i="5"/>
  <c r="F30100" i="5"/>
  <c r="F30099" i="5"/>
  <c r="F30098" i="5"/>
  <c r="F30097" i="5"/>
  <c r="F30096" i="5"/>
  <c r="F30095" i="5"/>
  <c r="F30094" i="5"/>
  <c r="F30093" i="5"/>
  <c r="F30092" i="5"/>
  <c r="F30091" i="5"/>
  <c r="F30090" i="5"/>
  <c r="F30089" i="5"/>
  <c r="F30088" i="5"/>
  <c r="F30087" i="5"/>
  <c r="F30086" i="5"/>
  <c r="F30085" i="5"/>
  <c r="F30084" i="5"/>
  <c r="F30083" i="5"/>
  <c r="F30082" i="5"/>
  <c r="F30081" i="5"/>
  <c r="F30080" i="5"/>
  <c r="F30079" i="5"/>
  <c r="F30078" i="5"/>
  <c r="F30077" i="5"/>
  <c r="F30076" i="5"/>
  <c r="F30075" i="5"/>
  <c r="F30074" i="5"/>
  <c r="F30073" i="5"/>
  <c r="F30072" i="5"/>
  <c r="F30071" i="5"/>
  <c r="F30070" i="5"/>
  <c r="F30069" i="5"/>
  <c r="F30068" i="5"/>
  <c r="F30067" i="5"/>
  <c r="F30066" i="5"/>
  <c r="F30065" i="5"/>
  <c r="F30064" i="5"/>
  <c r="F30063" i="5"/>
  <c r="F30062" i="5"/>
  <c r="F30061" i="5"/>
  <c r="F30060" i="5"/>
  <c r="F30059" i="5"/>
  <c r="F30058" i="5"/>
  <c r="F30057" i="5"/>
  <c r="F30056" i="5"/>
  <c r="F30055" i="5"/>
  <c r="F30054" i="5"/>
  <c r="F30053" i="5"/>
  <c r="F30052" i="5"/>
  <c r="F30051" i="5"/>
  <c r="F30050" i="5"/>
  <c r="F30049" i="5"/>
  <c r="F30048" i="5"/>
  <c r="F30047" i="5"/>
  <c r="F30046" i="5"/>
  <c r="F30045" i="5"/>
  <c r="F30044" i="5"/>
  <c r="F30043" i="5"/>
  <c r="F30042" i="5"/>
  <c r="F30041" i="5"/>
  <c r="F30040" i="5"/>
  <c r="F30039" i="5"/>
  <c r="F30038" i="5"/>
  <c r="F30037" i="5"/>
  <c r="F30036" i="5"/>
  <c r="F30035" i="5"/>
  <c r="F30034" i="5"/>
  <c r="F30033" i="5"/>
  <c r="F30032" i="5"/>
  <c r="F30031" i="5"/>
  <c r="F30030" i="5"/>
  <c r="F30029" i="5"/>
  <c r="F30028" i="5"/>
  <c r="F30027" i="5"/>
  <c r="F30026" i="5"/>
  <c r="F30025" i="5"/>
  <c r="F30024" i="5"/>
  <c r="F30023" i="5"/>
  <c r="F30022" i="5"/>
  <c r="F30021" i="5"/>
  <c r="F30020" i="5"/>
  <c r="F30019" i="5"/>
  <c r="F30018" i="5"/>
  <c r="F30017" i="5"/>
  <c r="F30016" i="5"/>
  <c r="F30015" i="5"/>
  <c r="F30014" i="5"/>
  <c r="F30013" i="5"/>
  <c r="F30012" i="5"/>
  <c r="F30011" i="5"/>
  <c r="F30010" i="5"/>
  <c r="F30009" i="5"/>
  <c r="F30008" i="5"/>
  <c r="F30007" i="5"/>
  <c r="F30006" i="5"/>
  <c r="F30005" i="5"/>
  <c r="F30004" i="5"/>
  <c r="F30003" i="5"/>
  <c r="F30002" i="5"/>
  <c r="F30001" i="5"/>
  <c r="F30000" i="5"/>
  <c r="F29999" i="5"/>
  <c r="F29998" i="5"/>
  <c r="F29997" i="5"/>
  <c r="F29996" i="5"/>
  <c r="F29995" i="5"/>
  <c r="F29994" i="5"/>
  <c r="F29993" i="5"/>
  <c r="F29992" i="5"/>
  <c r="F29991" i="5"/>
  <c r="F29990" i="5"/>
  <c r="F29989" i="5"/>
  <c r="F29988" i="5"/>
  <c r="F29987" i="5"/>
  <c r="F29986" i="5"/>
  <c r="F29985" i="5"/>
  <c r="F29984" i="5"/>
  <c r="F29983" i="5"/>
  <c r="F29982" i="5"/>
  <c r="F29981" i="5"/>
  <c r="F29980" i="5"/>
  <c r="F29979" i="5"/>
  <c r="F29978" i="5"/>
  <c r="F29977" i="5"/>
  <c r="F29976" i="5"/>
  <c r="F29975" i="5"/>
  <c r="F29974" i="5"/>
  <c r="F29973" i="5"/>
  <c r="F29972" i="5"/>
  <c r="F29971" i="5"/>
  <c r="F29970" i="5"/>
  <c r="F29969" i="5"/>
  <c r="F29968" i="5"/>
  <c r="F29967" i="5"/>
  <c r="F29966" i="5"/>
  <c r="F29965" i="5"/>
  <c r="F29964" i="5"/>
  <c r="F29963" i="5"/>
  <c r="F29962" i="5"/>
  <c r="F29961" i="5"/>
  <c r="F29960" i="5"/>
  <c r="F29959" i="5"/>
  <c r="F29958" i="5"/>
  <c r="F29957" i="5"/>
  <c r="F29956" i="5"/>
  <c r="F29955" i="5"/>
  <c r="F29954" i="5"/>
  <c r="F29953" i="5"/>
  <c r="F29952" i="5"/>
  <c r="F29951" i="5"/>
  <c r="F29950" i="5"/>
  <c r="F29949" i="5"/>
  <c r="F29948" i="5"/>
  <c r="F29947" i="5"/>
  <c r="F29946" i="5"/>
  <c r="F29945" i="5"/>
  <c r="F29944" i="5"/>
  <c r="F29943" i="5"/>
  <c r="F29942" i="5"/>
  <c r="F29941" i="5"/>
  <c r="F29940" i="5"/>
  <c r="F29939" i="5"/>
  <c r="F29938" i="5"/>
  <c r="F29937" i="5"/>
  <c r="F29936" i="5"/>
  <c r="F29935" i="5"/>
  <c r="F29934" i="5"/>
  <c r="F29933" i="5"/>
  <c r="F29932" i="5"/>
  <c r="F29931" i="5"/>
  <c r="F29930" i="5"/>
  <c r="F29929" i="5"/>
  <c r="F29928" i="5"/>
  <c r="F29927" i="5"/>
  <c r="F29926" i="5"/>
  <c r="F29925" i="5"/>
  <c r="F29924" i="5"/>
  <c r="F29923" i="5"/>
  <c r="F29922" i="5"/>
  <c r="F29921" i="5"/>
  <c r="F29920" i="5"/>
  <c r="F29919" i="5"/>
  <c r="F29918" i="5"/>
  <c r="F29917" i="5"/>
  <c r="F29916" i="5"/>
  <c r="F29915" i="5"/>
  <c r="F29914" i="5"/>
  <c r="F29913" i="5"/>
  <c r="F29912" i="5"/>
  <c r="F29911" i="5"/>
  <c r="F29910" i="5"/>
  <c r="F29909" i="5"/>
  <c r="F29908" i="5"/>
  <c r="F29907" i="5"/>
  <c r="F29906" i="5"/>
  <c r="F29905" i="5"/>
  <c r="F29904" i="5"/>
  <c r="F29903" i="5"/>
  <c r="F29902" i="5"/>
  <c r="F29901" i="5"/>
  <c r="F29900" i="5"/>
  <c r="F29899" i="5"/>
  <c r="F29898" i="5"/>
  <c r="F29897" i="5"/>
  <c r="F29896" i="5"/>
  <c r="F29895" i="5"/>
  <c r="F29894" i="5"/>
  <c r="F29893" i="5"/>
  <c r="F29892" i="5"/>
  <c r="F29891" i="5"/>
  <c r="F29890" i="5"/>
  <c r="F29889" i="5"/>
  <c r="F29888" i="5"/>
  <c r="F29887" i="5"/>
  <c r="F29886" i="5"/>
  <c r="F29885" i="5"/>
  <c r="F29884" i="5"/>
  <c r="F29883" i="5"/>
  <c r="F29882" i="5"/>
  <c r="F29881" i="5"/>
  <c r="F29880" i="5"/>
  <c r="F29879" i="5"/>
  <c r="F29878" i="5"/>
  <c r="F29877" i="5"/>
  <c r="F29876" i="5"/>
  <c r="F29875" i="5"/>
  <c r="F29874" i="5"/>
  <c r="F29873" i="5"/>
  <c r="F29872" i="5"/>
  <c r="F29871" i="5"/>
  <c r="F29870" i="5"/>
  <c r="F29869" i="5"/>
  <c r="F29868" i="5"/>
  <c r="F29867" i="5"/>
  <c r="F29866" i="5"/>
  <c r="F29865" i="5"/>
  <c r="F29864" i="5"/>
  <c r="F29863" i="5"/>
  <c r="F29862" i="5"/>
  <c r="F29861" i="5"/>
  <c r="F29860" i="5"/>
  <c r="F29859" i="5"/>
  <c r="F29858" i="5"/>
  <c r="F29857" i="5"/>
  <c r="F29856" i="5"/>
  <c r="F29855" i="5"/>
  <c r="F29854" i="5"/>
  <c r="F29853" i="5"/>
  <c r="F29852" i="5"/>
  <c r="F29851" i="5"/>
  <c r="F29850" i="5"/>
  <c r="F29849" i="5"/>
  <c r="F29848" i="5"/>
  <c r="F29847" i="5"/>
  <c r="F29846" i="5"/>
  <c r="F29845" i="5"/>
  <c r="F29844" i="5"/>
  <c r="F29843" i="5"/>
  <c r="F29842" i="5"/>
  <c r="F29841" i="5"/>
  <c r="F29840" i="5"/>
  <c r="F29839" i="5"/>
  <c r="F29838" i="5"/>
  <c r="F29837" i="5"/>
  <c r="F29836" i="5"/>
  <c r="F29835" i="5"/>
  <c r="F29834" i="5"/>
  <c r="F29833" i="5"/>
  <c r="F29832" i="5"/>
  <c r="F29831" i="5"/>
  <c r="F29830" i="5"/>
  <c r="F29829" i="5"/>
  <c r="F29828" i="5"/>
  <c r="F29827" i="5"/>
  <c r="F29826" i="5"/>
  <c r="F29825" i="5"/>
  <c r="F29824" i="5"/>
  <c r="F29823" i="5"/>
  <c r="F29822" i="5"/>
  <c r="F29821" i="5"/>
  <c r="F29820" i="5"/>
  <c r="F29819" i="5"/>
  <c r="F29818" i="5"/>
  <c r="F29817" i="5"/>
  <c r="F29816" i="5"/>
  <c r="F29815" i="5"/>
  <c r="F29814" i="5"/>
  <c r="F29813" i="5"/>
  <c r="F29812" i="5"/>
  <c r="F29811" i="5"/>
  <c r="F29810" i="5"/>
  <c r="F29809" i="5"/>
  <c r="F29808" i="5"/>
  <c r="F29807" i="5"/>
  <c r="F29806" i="5"/>
  <c r="F29805" i="5"/>
  <c r="F29804" i="5"/>
  <c r="F29803" i="5"/>
  <c r="F29802" i="5"/>
  <c r="F29801" i="5"/>
  <c r="F29800" i="5"/>
  <c r="F29799" i="5"/>
  <c r="F29798" i="5"/>
  <c r="F29797" i="5"/>
  <c r="F29796" i="5"/>
  <c r="F29795" i="5"/>
  <c r="F29794" i="5"/>
  <c r="F29793" i="5"/>
  <c r="F29792" i="5"/>
  <c r="F29791" i="5"/>
  <c r="F29790" i="5"/>
  <c r="F29789" i="5"/>
  <c r="F29788" i="5"/>
  <c r="F29787" i="5"/>
  <c r="F29786" i="5"/>
  <c r="F29785" i="5"/>
  <c r="F29784" i="5"/>
  <c r="F29783" i="5"/>
  <c r="F29782" i="5"/>
  <c r="F29781" i="5"/>
  <c r="F29780" i="5"/>
  <c r="F29779" i="5"/>
  <c r="F29778" i="5"/>
  <c r="F29777" i="5"/>
  <c r="F29776" i="5"/>
  <c r="F29775" i="5"/>
  <c r="F29774" i="5"/>
  <c r="F29773" i="5"/>
  <c r="F29772" i="5"/>
  <c r="F29771" i="5"/>
  <c r="F29770" i="5"/>
  <c r="F29769" i="5"/>
  <c r="F29768" i="5"/>
  <c r="F29767" i="5"/>
  <c r="F29766" i="5"/>
  <c r="F29765" i="5"/>
  <c r="F29764" i="5"/>
  <c r="F29763" i="5"/>
  <c r="F29762" i="5"/>
  <c r="F29761" i="5"/>
  <c r="F29760" i="5"/>
  <c r="F29759" i="5"/>
  <c r="F29758" i="5"/>
  <c r="F29757" i="5"/>
  <c r="F29756" i="5"/>
  <c r="F29755" i="5"/>
  <c r="F29754" i="5"/>
  <c r="F29753" i="5"/>
  <c r="F29752" i="5"/>
  <c r="F29751" i="5"/>
  <c r="F29750" i="5"/>
  <c r="F29749" i="5"/>
  <c r="F29748" i="5"/>
  <c r="F29747" i="5"/>
  <c r="F29746" i="5"/>
  <c r="F29745" i="5"/>
  <c r="F29744" i="5"/>
  <c r="F29743" i="5"/>
  <c r="F29742" i="5"/>
  <c r="F29741" i="5"/>
  <c r="F29740" i="5"/>
  <c r="F29739" i="5"/>
  <c r="F29738" i="5"/>
  <c r="F29737" i="5"/>
  <c r="F29736" i="5"/>
  <c r="F29735" i="5"/>
  <c r="F29734" i="5"/>
  <c r="F29733" i="5"/>
  <c r="F29732" i="5"/>
  <c r="F29731" i="5"/>
  <c r="F29730" i="5"/>
  <c r="F29729" i="5"/>
  <c r="F29728" i="5"/>
  <c r="F29727" i="5"/>
  <c r="F29726" i="5"/>
  <c r="F29725" i="5"/>
  <c r="F29724" i="5"/>
  <c r="F29723" i="5"/>
  <c r="F29722" i="5"/>
  <c r="F29721" i="5"/>
  <c r="F29720" i="5"/>
  <c r="F29719" i="5"/>
  <c r="F29718" i="5"/>
  <c r="F29717" i="5"/>
  <c r="F29716" i="5"/>
  <c r="F29715" i="5"/>
  <c r="F29714" i="5"/>
  <c r="F29713" i="5"/>
  <c r="F29712" i="5"/>
  <c r="F29711" i="5"/>
  <c r="F29710" i="5"/>
  <c r="F29709" i="5"/>
  <c r="F29708" i="5"/>
  <c r="F29707" i="5"/>
  <c r="F29706" i="5"/>
  <c r="F29705" i="5"/>
  <c r="F29704" i="5"/>
  <c r="F29703" i="5"/>
  <c r="F29702" i="5"/>
  <c r="F29701" i="5"/>
  <c r="F29700" i="5"/>
  <c r="F29699" i="5"/>
  <c r="F29698" i="5"/>
  <c r="F29697" i="5"/>
  <c r="F29696" i="5"/>
  <c r="F29695" i="5"/>
  <c r="F29694" i="5"/>
  <c r="F29693" i="5"/>
  <c r="F29692" i="5"/>
  <c r="F29691" i="5"/>
  <c r="F29690" i="5"/>
  <c r="F29689" i="5"/>
  <c r="F29688" i="5"/>
  <c r="F29687" i="5"/>
  <c r="F29686" i="5"/>
  <c r="F29685" i="5"/>
  <c r="F29684" i="5"/>
  <c r="F29683" i="5"/>
  <c r="F29682" i="5"/>
  <c r="F29681" i="5"/>
  <c r="F29680" i="5"/>
  <c r="F29679" i="5"/>
  <c r="F29678" i="5"/>
  <c r="F29677" i="5"/>
  <c r="F29676" i="5"/>
  <c r="F29675" i="5"/>
  <c r="F29674" i="5"/>
  <c r="F29673" i="5"/>
  <c r="F29672" i="5"/>
  <c r="F29671" i="5"/>
  <c r="F29670" i="5"/>
  <c r="F29669" i="5"/>
  <c r="F29668" i="5"/>
  <c r="F29667" i="5"/>
  <c r="F29666" i="5"/>
  <c r="F29665" i="5"/>
  <c r="F29664" i="5"/>
  <c r="F29663" i="5"/>
  <c r="F29662" i="5"/>
  <c r="F29661" i="5"/>
  <c r="F29660" i="5"/>
  <c r="F29659" i="5"/>
  <c r="F29658" i="5"/>
  <c r="F29657" i="5"/>
  <c r="F29656" i="5"/>
  <c r="F29655" i="5"/>
  <c r="F29654" i="5"/>
  <c r="F29653" i="5"/>
  <c r="F29652" i="5"/>
  <c r="F29651" i="5"/>
  <c r="F29650" i="5"/>
  <c r="F29649" i="5"/>
  <c r="F29648" i="5"/>
  <c r="F29647" i="5"/>
  <c r="F29646" i="5"/>
  <c r="F29645" i="5"/>
  <c r="F29644" i="5"/>
  <c r="F29643" i="5"/>
  <c r="F29642" i="5"/>
  <c r="F29641" i="5"/>
  <c r="F29640" i="5"/>
  <c r="F29639" i="5"/>
  <c r="F29638" i="5"/>
  <c r="F29637" i="5"/>
  <c r="F29636" i="5"/>
  <c r="F29635" i="5"/>
  <c r="F29634" i="5"/>
  <c r="F29633" i="5"/>
  <c r="F29632" i="5"/>
  <c r="F29631" i="5"/>
  <c r="F29630" i="5"/>
  <c r="F29629" i="5"/>
  <c r="F29628" i="5"/>
  <c r="F29627" i="5"/>
  <c r="F29626" i="5"/>
  <c r="F29625" i="5"/>
  <c r="F29624" i="5"/>
  <c r="F29623" i="5"/>
  <c r="F29622" i="5"/>
  <c r="F29621" i="5"/>
  <c r="F29620" i="5"/>
  <c r="F29619" i="5"/>
  <c r="F29618" i="5"/>
  <c r="F29617" i="5"/>
  <c r="F29616" i="5"/>
  <c r="F29615" i="5"/>
  <c r="F29614" i="5"/>
  <c r="F29613" i="5"/>
  <c r="F29612" i="5"/>
  <c r="F29611" i="5"/>
  <c r="F29610" i="5"/>
  <c r="F29609" i="5"/>
  <c r="F29608" i="5"/>
  <c r="F29607" i="5"/>
  <c r="F29606" i="5"/>
  <c r="F29605" i="5"/>
  <c r="F29604" i="5"/>
  <c r="F29603" i="5"/>
  <c r="F29602" i="5"/>
  <c r="F29601" i="5"/>
  <c r="F29600" i="5"/>
  <c r="F29599" i="5"/>
  <c r="F29598" i="5"/>
  <c r="F29597" i="5"/>
  <c r="F29596" i="5"/>
  <c r="F29595" i="5"/>
  <c r="F29594" i="5"/>
  <c r="F29593" i="5"/>
  <c r="F29592" i="5"/>
  <c r="F29591" i="5"/>
  <c r="F29590" i="5"/>
  <c r="F29589" i="5"/>
  <c r="F29588" i="5"/>
  <c r="F29587" i="5"/>
  <c r="F29586" i="5"/>
  <c r="F29585" i="5"/>
  <c r="F29584" i="5"/>
  <c r="F29583" i="5"/>
  <c r="F29582" i="5"/>
  <c r="F29581" i="5"/>
  <c r="F29580" i="5"/>
  <c r="F29579" i="5"/>
  <c r="F29578" i="5"/>
  <c r="F29577" i="5"/>
  <c r="F29576" i="5"/>
  <c r="F29575" i="5"/>
  <c r="F29574" i="5"/>
  <c r="F29573" i="5"/>
  <c r="F29572" i="5"/>
  <c r="F29571" i="5"/>
  <c r="F29570" i="5"/>
  <c r="F29569" i="5"/>
  <c r="F29568" i="5"/>
  <c r="F29567" i="5"/>
  <c r="F29566" i="5"/>
  <c r="F29565" i="5"/>
  <c r="F29564" i="5"/>
  <c r="F29563" i="5"/>
  <c r="F29562" i="5"/>
  <c r="F29561" i="5"/>
  <c r="F29560" i="5"/>
  <c r="F29559" i="5"/>
  <c r="F29558" i="5"/>
  <c r="F29557" i="5"/>
  <c r="F29556" i="5"/>
  <c r="F29555" i="5"/>
  <c r="F29554" i="5"/>
  <c r="F29553" i="5"/>
  <c r="F29552" i="5"/>
  <c r="F29551" i="5"/>
  <c r="F29550" i="5"/>
  <c r="F29549" i="5"/>
  <c r="F29548" i="5"/>
  <c r="F29547" i="5"/>
  <c r="F29546" i="5"/>
  <c r="F29545" i="5"/>
  <c r="F29544" i="5"/>
  <c r="F29543" i="5"/>
  <c r="F29542" i="5"/>
  <c r="F29541" i="5"/>
  <c r="F29540" i="5"/>
  <c r="F29539" i="5"/>
  <c r="F29538" i="5"/>
  <c r="F29537" i="5"/>
  <c r="F29536" i="5"/>
  <c r="F29535" i="5"/>
  <c r="F29534" i="5"/>
  <c r="F29533" i="5"/>
  <c r="F29532" i="5"/>
  <c r="F29531" i="5"/>
  <c r="F29530" i="5"/>
  <c r="F29529" i="5"/>
  <c r="F29528" i="5"/>
  <c r="F29527" i="5"/>
  <c r="F29526" i="5"/>
  <c r="F29525" i="5"/>
  <c r="F29524" i="5"/>
  <c r="F29523" i="5"/>
  <c r="F29522" i="5"/>
  <c r="F29521" i="5"/>
  <c r="F29520" i="5"/>
  <c r="F29519" i="5"/>
  <c r="F29518" i="5"/>
  <c r="F29517" i="5"/>
  <c r="F29516" i="5"/>
  <c r="F29515" i="5"/>
  <c r="F29514" i="5"/>
  <c r="F29513" i="5"/>
  <c r="F29512" i="5"/>
  <c r="F29511" i="5"/>
  <c r="F29510" i="5"/>
  <c r="F29509" i="5"/>
  <c r="F29508" i="5"/>
  <c r="F29507" i="5"/>
  <c r="F29506" i="5"/>
  <c r="F29505" i="5"/>
  <c r="F29504" i="5"/>
  <c r="F29503" i="5"/>
  <c r="F29502" i="5"/>
  <c r="F29501" i="5"/>
  <c r="F29500" i="5"/>
  <c r="F29499" i="5"/>
  <c r="F29498" i="5"/>
  <c r="F29497" i="5"/>
  <c r="F29496" i="5"/>
  <c r="F29495" i="5"/>
  <c r="F29494" i="5"/>
  <c r="F29493" i="5"/>
  <c r="F29492" i="5"/>
  <c r="F29491" i="5"/>
  <c r="F29490" i="5"/>
  <c r="F29489" i="5"/>
  <c r="F29488" i="5"/>
  <c r="F29487" i="5"/>
  <c r="F29486" i="5"/>
  <c r="F29485" i="5"/>
  <c r="F29484" i="5"/>
  <c r="F29483" i="5"/>
  <c r="F29482" i="5"/>
  <c r="F29481" i="5"/>
  <c r="F29480" i="5"/>
  <c r="F29479" i="5"/>
  <c r="F29478" i="5"/>
  <c r="F29477" i="5"/>
  <c r="F29476" i="5"/>
  <c r="F29475" i="5"/>
  <c r="F29474" i="5"/>
  <c r="F29473" i="5"/>
  <c r="F29472" i="5"/>
  <c r="F29471" i="5"/>
  <c r="F29470" i="5"/>
  <c r="F29469" i="5"/>
  <c r="F29468" i="5"/>
  <c r="F29467" i="5"/>
  <c r="F29466" i="5"/>
  <c r="F29465" i="5"/>
  <c r="F29464" i="5"/>
  <c r="F29463" i="5"/>
  <c r="F29462" i="5"/>
  <c r="F29461" i="5"/>
  <c r="F29460" i="5"/>
  <c r="F29459" i="5"/>
  <c r="F29458" i="5"/>
  <c r="F29457" i="5"/>
  <c r="F29456" i="5"/>
  <c r="F29455" i="5"/>
  <c r="F29454" i="5"/>
  <c r="F29453" i="5"/>
  <c r="F29452" i="5"/>
  <c r="F29451" i="5"/>
  <c r="F29450" i="5"/>
  <c r="F29449" i="5"/>
  <c r="F29448" i="5"/>
  <c r="F29447" i="5"/>
  <c r="F29446" i="5"/>
  <c r="F29445" i="5"/>
  <c r="F29444" i="5"/>
  <c r="F29443" i="5"/>
  <c r="F29442" i="5"/>
  <c r="F29441" i="5"/>
  <c r="F29440" i="5"/>
  <c r="F29439" i="5"/>
  <c r="F29438" i="5"/>
  <c r="F29437" i="5"/>
  <c r="F29436" i="5"/>
  <c r="F29435" i="5"/>
  <c r="F29434" i="5"/>
  <c r="F29433" i="5"/>
  <c r="F29432" i="5"/>
  <c r="F29431" i="5"/>
  <c r="F29430" i="5"/>
  <c r="F29429" i="5"/>
  <c r="F29428" i="5"/>
  <c r="F29427" i="5"/>
  <c r="F29426" i="5"/>
  <c r="F29425" i="5"/>
  <c r="F29424" i="5"/>
  <c r="F29423" i="5"/>
  <c r="F29422" i="5"/>
  <c r="F29421" i="5"/>
  <c r="F29420" i="5"/>
  <c r="F29419" i="5"/>
  <c r="F29418" i="5"/>
  <c r="F29417" i="5"/>
  <c r="F29416" i="5"/>
  <c r="F29415" i="5"/>
  <c r="F29414" i="5"/>
  <c r="F29413" i="5"/>
  <c r="F29412" i="5"/>
  <c r="F29411" i="5"/>
  <c r="F29410" i="5"/>
  <c r="F29409" i="5"/>
  <c r="F29408" i="5"/>
  <c r="F29407" i="5"/>
  <c r="F29406" i="5"/>
  <c r="F29405" i="5"/>
  <c r="F29404" i="5"/>
  <c r="F29403" i="5"/>
  <c r="F29402" i="5"/>
  <c r="F29401" i="5"/>
  <c r="F29400" i="5"/>
  <c r="F29399" i="5"/>
  <c r="F29398" i="5"/>
  <c r="F29397" i="5"/>
  <c r="F29396" i="5"/>
  <c r="F29395" i="5"/>
  <c r="F29394" i="5"/>
  <c r="F29393" i="5"/>
  <c r="F29392" i="5"/>
  <c r="F29391" i="5"/>
  <c r="F29390" i="5"/>
  <c r="F29389" i="5"/>
  <c r="F29388" i="5"/>
  <c r="F29387" i="5"/>
  <c r="F29386" i="5"/>
  <c r="F29385" i="5"/>
  <c r="F29384" i="5"/>
  <c r="F29383" i="5"/>
  <c r="F29382" i="5"/>
  <c r="F29381" i="5"/>
  <c r="F29380" i="5"/>
  <c r="F29379" i="5"/>
  <c r="F29378" i="5"/>
  <c r="F29377" i="5"/>
  <c r="F29376" i="5"/>
  <c r="F29375" i="5"/>
  <c r="F29374" i="5"/>
  <c r="F29373" i="5"/>
  <c r="F29372" i="5"/>
  <c r="F29371" i="5"/>
  <c r="F29370" i="5"/>
  <c r="F29369" i="5"/>
  <c r="F29368" i="5"/>
  <c r="F29367" i="5"/>
  <c r="F29366" i="5"/>
  <c r="F29365" i="5"/>
  <c r="F29364" i="5"/>
  <c r="F29363" i="5"/>
  <c r="F29362" i="5"/>
  <c r="F29361" i="5"/>
  <c r="F29360" i="5"/>
  <c r="F29359" i="5"/>
  <c r="F29358" i="5"/>
  <c r="F29357" i="5"/>
  <c r="F29356" i="5"/>
  <c r="F29355" i="5"/>
  <c r="F29354" i="5"/>
  <c r="F29353" i="5"/>
  <c r="F29352" i="5"/>
  <c r="F29351" i="5"/>
  <c r="F29350" i="5"/>
  <c r="F29349" i="5"/>
  <c r="F29348" i="5"/>
  <c r="F29347" i="5"/>
  <c r="F29346" i="5"/>
  <c r="F29345" i="5"/>
  <c r="F29344" i="5"/>
  <c r="F29343" i="5"/>
  <c r="F29342" i="5"/>
  <c r="F29341" i="5"/>
  <c r="F29340" i="5"/>
  <c r="F29339" i="5"/>
  <c r="F29338" i="5"/>
  <c r="F29337" i="5"/>
  <c r="F29336" i="5"/>
  <c r="F29335" i="5"/>
  <c r="F29334" i="5"/>
  <c r="F29333" i="5"/>
  <c r="F29332" i="5"/>
  <c r="F29331" i="5"/>
  <c r="F29330" i="5"/>
  <c r="F29329" i="5"/>
  <c r="F29328" i="5"/>
  <c r="F29327" i="5"/>
  <c r="F29326" i="5"/>
  <c r="F29325" i="5"/>
  <c r="F29324" i="5"/>
  <c r="F29323" i="5"/>
  <c r="F29322" i="5"/>
  <c r="F29321" i="5"/>
  <c r="F29320" i="5"/>
  <c r="F29319" i="5"/>
  <c r="F29318" i="5"/>
  <c r="F29317" i="5"/>
  <c r="F29316" i="5"/>
  <c r="F29315" i="5"/>
  <c r="F29314" i="5"/>
  <c r="F29313" i="5"/>
  <c r="F29312" i="5"/>
  <c r="F29311" i="5"/>
  <c r="F29310" i="5"/>
  <c r="F29309" i="5"/>
  <c r="F29308" i="5"/>
  <c r="F29307" i="5"/>
  <c r="F29306" i="5"/>
  <c r="F29305" i="5"/>
  <c r="F29304" i="5"/>
  <c r="F29303" i="5"/>
  <c r="F29302" i="5"/>
  <c r="F29301" i="5"/>
  <c r="F29300" i="5"/>
  <c r="F29299" i="5"/>
  <c r="F29298" i="5"/>
  <c r="F29297" i="5"/>
  <c r="F29296" i="5"/>
  <c r="F29295" i="5"/>
  <c r="F29294" i="5"/>
  <c r="F29293" i="5"/>
  <c r="F29292" i="5"/>
  <c r="F29291" i="5"/>
  <c r="F29290" i="5"/>
  <c r="F29289" i="5"/>
  <c r="F29288" i="5"/>
  <c r="F29287" i="5"/>
  <c r="F29286" i="5"/>
  <c r="F29285" i="5"/>
  <c r="F29284" i="5"/>
  <c r="F29283" i="5"/>
  <c r="F29282" i="5"/>
  <c r="F29281" i="5"/>
  <c r="F29280" i="5"/>
  <c r="F29279" i="5"/>
  <c r="F29278" i="5"/>
  <c r="F29277" i="5"/>
  <c r="F29276" i="5"/>
  <c r="F29275" i="5"/>
  <c r="F29274" i="5"/>
  <c r="F29273" i="5"/>
  <c r="F29272" i="5"/>
  <c r="F29271" i="5"/>
  <c r="F29270" i="5"/>
  <c r="F29269" i="5"/>
  <c r="F29268" i="5"/>
  <c r="F29267" i="5"/>
  <c r="F29266" i="5"/>
  <c r="F29265" i="5"/>
  <c r="F29264" i="5"/>
  <c r="F29263" i="5"/>
  <c r="F29262" i="5"/>
  <c r="F29261" i="5"/>
  <c r="F29260" i="5"/>
  <c r="F29259" i="5"/>
  <c r="F29258" i="5"/>
  <c r="F29257" i="5"/>
  <c r="F29256" i="5"/>
  <c r="F29255" i="5"/>
  <c r="F29254" i="5"/>
  <c r="F29253" i="5"/>
  <c r="F29252" i="5"/>
  <c r="F29251" i="5"/>
  <c r="F29250" i="5"/>
  <c r="F29249" i="5"/>
  <c r="F29248" i="5"/>
  <c r="F29247" i="5"/>
  <c r="F29246" i="5"/>
  <c r="F29245" i="5"/>
  <c r="F29244" i="5"/>
  <c r="F29243" i="5"/>
  <c r="F29242" i="5"/>
  <c r="F29241" i="5"/>
  <c r="F29240" i="5"/>
  <c r="F29239" i="5"/>
  <c r="F29238" i="5"/>
  <c r="F29237" i="5"/>
  <c r="F29236" i="5"/>
  <c r="F29235" i="5"/>
  <c r="F29234" i="5"/>
  <c r="F29233" i="5"/>
  <c r="F29232" i="5"/>
  <c r="F29231" i="5"/>
  <c r="F29230" i="5"/>
  <c r="F29229" i="5"/>
  <c r="F29228" i="5"/>
  <c r="F29227" i="5"/>
  <c r="F29226" i="5"/>
  <c r="F29225" i="5"/>
  <c r="F29224" i="5"/>
  <c r="F29223" i="5"/>
  <c r="F29222" i="5"/>
  <c r="F29221" i="5"/>
  <c r="F29220" i="5"/>
  <c r="F29219" i="5"/>
  <c r="F29218" i="5"/>
  <c r="F29217" i="5"/>
  <c r="F29216" i="5"/>
  <c r="F29215" i="5"/>
  <c r="F29214" i="5"/>
  <c r="F29213" i="5"/>
  <c r="F29212" i="5"/>
  <c r="F29211" i="5"/>
  <c r="F29210" i="5"/>
  <c r="F29209" i="5"/>
  <c r="F29208" i="5"/>
  <c r="F29207" i="5"/>
  <c r="F29206" i="5"/>
  <c r="F29205" i="5"/>
  <c r="F29204" i="5"/>
  <c r="F29203" i="5"/>
  <c r="F29202" i="5"/>
  <c r="F29201" i="5"/>
  <c r="F29200" i="5"/>
  <c r="F29199" i="5"/>
  <c r="F29198" i="5"/>
  <c r="F29197" i="5"/>
  <c r="F29196" i="5"/>
  <c r="F29195" i="5"/>
  <c r="F29194" i="5"/>
  <c r="F29193" i="5"/>
  <c r="F29192" i="5"/>
  <c r="F29191" i="5"/>
  <c r="F29190" i="5"/>
  <c r="F29189" i="5"/>
  <c r="F29188" i="5"/>
  <c r="F29187" i="5"/>
  <c r="F29186" i="5"/>
  <c r="F29185" i="5"/>
  <c r="F29184" i="5"/>
  <c r="F29183" i="5"/>
  <c r="F29182" i="5"/>
  <c r="F29181" i="5"/>
  <c r="F29180" i="5"/>
  <c r="F29179" i="5"/>
  <c r="F29178" i="5"/>
  <c r="F29177" i="5"/>
  <c r="F29176" i="5"/>
  <c r="F29175" i="5"/>
  <c r="F29174" i="5"/>
  <c r="F29173" i="5"/>
  <c r="F29172" i="5"/>
  <c r="F29171" i="5"/>
  <c r="F29170" i="5"/>
  <c r="F29169" i="5"/>
  <c r="F29168" i="5"/>
  <c r="F29167" i="5"/>
  <c r="F29166" i="5"/>
  <c r="F29165" i="5"/>
  <c r="F29164" i="5"/>
  <c r="F29163" i="5"/>
  <c r="F29162" i="5"/>
  <c r="F29161" i="5"/>
  <c r="F29160" i="5"/>
  <c r="F29159" i="5"/>
  <c r="F29158" i="5"/>
  <c r="F29157" i="5"/>
  <c r="F29156" i="5"/>
  <c r="F29155" i="5"/>
  <c r="F29154" i="5"/>
  <c r="F29153" i="5"/>
  <c r="F29152" i="5"/>
  <c r="F29151" i="5"/>
  <c r="F29150" i="5"/>
  <c r="F29149" i="5"/>
  <c r="F29148" i="5"/>
  <c r="F29147" i="5"/>
  <c r="F29146" i="5"/>
  <c r="F29145" i="5"/>
  <c r="F29144" i="5"/>
  <c r="F29143" i="5"/>
  <c r="F29142" i="5"/>
  <c r="F29141" i="5"/>
  <c r="F29140" i="5"/>
  <c r="F29139" i="5"/>
  <c r="F29138" i="5"/>
  <c r="F29137" i="5"/>
  <c r="F29136" i="5"/>
  <c r="F29135" i="5"/>
  <c r="F29134" i="5"/>
  <c r="F29133" i="5"/>
  <c r="F29132" i="5"/>
  <c r="F29131" i="5"/>
  <c r="F29130" i="5"/>
  <c r="F29129" i="5"/>
  <c r="F29128" i="5"/>
  <c r="F29127" i="5"/>
  <c r="F29126" i="5"/>
  <c r="F29125" i="5"/>
  <c r="F29124" i="5"/>
  <c r="F29123" i="5"/>
  <c r="F29122" i="5"/>
  <c r="F29121" i="5"/>
  <c r="F29120" i="5"/>
  <c r="F29119" i="5"/>
  <c r="F29118" i="5"/>
  <c r="F29117" i="5"/>
  <c r="F29116" i="5"/>
  <c r="F29115" i="5"/>
  <c r="F29114" i="5"/>
  <c r="F29113" i="5"/>
  <c r="F29112" i="5"/>
  <c r="F29111" i="5"/>
  <c r="F29110" i="5"/>
  <c r="F29109" i="5"/>
  <c r="F29108" i="5"/>
  <c r="F29107" i="5"/>
  <c r="F29106" i="5"/>
  <c r="F29105" i="5"/>
  <c r="F29104" i="5"/>
  <c r="F29103" i="5"/>
  <c r="F29102" i="5"/>
  <c r="F29101" i="5"/>
  <c r="F29100" i="5"/>
  <c r="F29099" i="5"/>
  <c r="F29098" i="5"/>
  <c r="F29097" i="5"/>
  <c r="F29096" i="5"/>
  <c r="F29095" i="5"/>
  <c r="F29094" i="5"/>
  <c r="F29093" i="5"/>
  <c r="F29092" i="5"/>
  <c r="F29091" i="5"/>
  <c r="F29090" i="5"/>
  <c r="F29089" i="5"/>
  <c r="F29088" i="5"/>
  <c r="F29087" i="5"/>
  <c r="F29086" i="5"/>
  <c r="F29085" i="5"/>
  <c r="F29084" i="5"/>
  <c r="F29083" i="5"/>
  <c r="F29082" i="5"/>
  <c r="F29081" i="5"/>
  <c r="F29080" i="5"/>
  <c r="F29079" i="5"/>
  <c r="F29078" i="5"/>
  <c r="F29077" i="5"/>
  <c r="F29076" i="5"/>
  <c r="F29075" i="5"/>
  <c r="F29074" i="5"/>
  <c r="F29073" i="5"/>
  <c r="F29072" i="5"/>
  <c r="F29071" i="5"/>
  <c r="F29070" i="5"/>
  <c r="F29069" i="5"/>
  <c r="F29068" i="5"/>
  <c r="F29067" i="5"/>
  <c r="F29066" i="5"/>
  <c r="F29065" i="5"/>
  <c r="F29064" i="5"/>
  <c r="F29063" i="5"/>
  <c r="F29062" i="5"/>
  <c r="F29061" i="5"/>
  <c r="F29060" i="5"/>
  <c r="F29059" i="5"/>
  <c r="F29058" i="5"/>
  <c r="F29057" i="5"/>
  <c r="F29056" i="5"/>
  <c r="F29055" i="5"/>
  <c r="F29054" i="5"/>
  <c r="F29053" i="5"/>
  <c r="F29052" i="5"/>
  <c r="F29051" i="5"/>
  <c r="F29050" i="5"/>
  <c r="F29049" i="5"/>
  <c r="F29048" i="5"/>
  <c r="F29047" i="5"/>
  <c r="F29046" i="5"/>
  <c r="F29045" i="5"/>
  <c r="F29044" i="5"/>
  <c r="F29043" i="5"/>
  <c r="F29042" i="5"/>
  <c r="F29041" i="5"/>
  <c r="F29040" i="5"/>
  <c r="F29039" i="5"/>
  <c r="F29038" i="5"/>
  <c r="F29037" i="5"/>
  <c r="F29036" i="5"/>
  <c r="F29035" i="5"/>
  <c r="F29034" i="5"/>
  <c r="F29033" i="5"/>
  <c r="F29032" i="5"/>
  <c r="F29031" i="5"/>
  <c r="F29030" i="5"/>
  <c r="F29029" i="5"/>
  <c r="F29028" i="5"/>
  <c r="F29027" i="5"/>
  <c r="F29026" i="5"/>
  <c r="F29025" i="5"/>
  <c r="F29024" i="5"/>
  <c r="F29023" i="5"/>
  <c r="F29022" i="5"/>
  <c r="F29021" i="5"/>
  <c r="F29020" i="5"/>
  <c r="F29019" i="5"/>
  <c r="F29018" i="5"/>
  <c r="F29017" i="5"/>
  <c r="F29016" i="5"/>
  <c r="F29015" i="5"/>
  <c r="F29014" i="5"/>
  <c r="F29013" i="5"/>
  <c r="F29012" i="5"/>
  <c r="F29011" i="5"/>
  <c r="F29010" i="5"/>
  <c r="F29009" i="5"/>
  <c r="F29008" i="5"/>
  <c r="F29007" i="5"/>
  <c r="F29006" i="5"/>
  <c r="F29005" i="5"/>
  <c r="F29004" i="5"/>
  <c r="F29003" i="5"/>
  <c r="F29002" i="5"/>
  <c r="F29001" i="5"/>
  <c r="F29000" i="5"/>
  <c r="F28999" i="5"/>
  <c r="F28998" i="5"/>
  <c r="F28997" i="5"/>
  <c r="F28996" i="5"/>
  <c r="F28995" i="5"/>
  <c r="F28994" i="5"/>
  <c r="F28993" i="5"/>
  <c r="F28992" i="5"/>
  <c r="F28991" i="5"/>
  <c r="F28990" i="5"/>
  <c r="F28989" i="5"/>
  <c r="F28988" i="5"/>
  <c r="F28987" i="5"/>
  <c r="F28986" i="5"/>
  <c r="F28985" i="5"/>
  <c r="F28984" i="5"/>
  <c r="F28983" i="5"/>
  <c r="F28982" i="5"/>
  <c r="F28981" i="5"/>
  <c r="F28980" i="5"/>
  <c r="F28979" i="5"/>
  <c r="F28978" i="5"/>
  <c r="F28977" i="5"/>
  <c r="F28976" i="5"/>
  <c r="F28975" i="5"/>
  <c r="F28974" i="5"/>
  <c r="F28973" i="5"/>
  <c r="F28972" i="5"/>
  <c r="F28971" i="5"/>
  <c r="F28970" i="5"/>
  <c r="F28969" i="5"/>
  <c r="F28968" i="5"/>
  <c r="F28967" i="5"/>
  <c r="F28966" i="5"/>
  <c r="F28965" i="5"/>
  <c r="F28964" i="5"/>
  <c r="F28963" i="5"/>
  <c r="F28962" i="5"/>
  <c r="F28961" i="5"/>
  <c r="F28960" i="5"/>
  <c r="F28959" i="5"/>
  <c r="F28958" i="5"/>
  <c r="F28957" i="5"/>
  <c r="F28956" i="5"/>
  <c r="F28955" i="5"/>
  <c r="F28954" i="5"/>
  <c r="F28953" i="5"/>
  <c r="F28952" i="5"/>
  <c r="F28951" i="5"/>
  <c r="F28950" i="5"/>
  <c r="F28949" i="5"/>
  <c r="F28948" i="5"/>
  <c r="F28947" i="5"/>
  <c r="F28946" i="5"/>
  <c r="F28945" i="5"/>
  <c r="F28944" i="5"/>
  <c r="F28943" i="5"/>
  <c r="F28942" i="5"/>
  <c r="F28941" i="5"/>
  <c r="F28940" i="5"/>
  <c r="F28939" i="5"/>
  <c r="F28938" i="5"/>
  <c r="F28937" i="5"/>
  <c r="F28936" i="5"/>
  <c r="F28935" i="5"/>
  <c r="F28934" i="5"/>
  <c r="F28933" i="5"/>
  <c r="F28932" i="5"/>
  <c r="F28931" i="5"/>
  <c r="F28930" i="5"/>
  <c r="F28929" i="5"/>
  <c r="F28928" i="5"/>
  <c r="F28927" i="5"/>
  <c r="F28926" i="5"/>
  <c r="F28925" i="5"/>
  <c r="F28924" i="5"/>
  <c r="F28923" i="5"/>
  <c r="F28922" i="5"/>
  <c r="F28921" i="5"/>
  <c r="F28920" i="5"/>
  <c r="F28919" i="5"/>
  <c r="F28918" i="5"/>
  <c r="F28917" i="5"/>
  <c r="F28916" i="5"/>
  <c r="F28915" i="5"/>
  <c r="F28914" i="5"/>
  <c r="F28913" i="5"/>
  <c r="F28912" i="5"/>
  <c r="F28911" i="5"/>
  <c r="F28910" i="5"/>
  <c r="F28909" i="5"/>
  <c r="F28908" i="5"/>
  <c r="F28907" i="5"/>
  <c r="F28906" i="5"/>
  <c r="F28905" i="5"/>
  <c r="F28904" i="5"/>
  <c r="F28903" i="5"/>
  <c r="F28902" i="5"/>
  <c r="F28901" i="5"/>
  <c r="F28900" i="5"/>
  <c r="F28899" i="5"/>
  <c r="F28898" i="5"/>
  <c r="F28897" i="5"/>
  <c r="F28896" i="5"/>
  <c r="F28895" i="5"/>
  <c r="F28894" i="5"/>
  <c r="F28893" i="5"/>
  <c r="F28892" i="5"/>
  <c r="F28891" i="5"/>
  <c r="F28890" i="5"/>
  <c r="F28889" i="5"/>
  <c r="F28888" i="5"/>
  <c r="F28887" i="5"/>
  <c r="F28886" i="5"/>
  <c r="F28885" i="5"/>
  <c r="F28884" i="5"/>
  <c r="F28883" i="5"/>
  <c r="F28882" i="5"/>
  <c r="F28881" i="5"/>
  <c r="F28880" i="5"/>
  <c r="F28879" i="5"/>
  <c r="F28878" i="5"/>
  <c r="F28877" i="5"/>
  <c r="F28876" i="5"/>
  <c r="F28875" i="5"/>
  <c r="F28874" i="5"/>
  <c r="F28873" i="5"/>
  <c r="F28872" i="5"/>
  <c r="F28871" i="5"/>
  <c r="F28870" i="5"/>
  <c r="F28869" i="5"/>
  <c r="F28868" i="5"/>
  <c r="F28867" i="5"/>
  <c r="F28866" i="5"/>
  <c r="F28865" i="5"/>
  <c r="F28864" i="5"/>
  <c r="F28863" i="5"/>
  <c r="F28862" i="5"/>
  <c r="F28861" i="5"/>
  <c r="F28860" i="5"/>
  <c r="F28859" i="5"/>
  <c r="F28858" i="5"/>
  <c r="F28857" i="5"/>
  <c r="F28856" i="5"/>
  <c r="F28855" i="5"/>
  <c r="F28854" i="5"/>
  <c r="F28853" i="5"/>
  <c r="F28852" i="5"/>
  <c r="F28851" i="5"/>
  <c r="F28850" i="5"/>
  <c r="F28849" i="5"/>
  <c r="F28848" i="5"/>
  <c r="F28847" i="5"/>
  <c r="F28846" i="5"/>
  <c r="F28845" i="5"/>
  <c r="F28844" i="5"/>
  <c r="F28843" i="5"/>
  <c r="F28842" i="5"/>
  <c r="F28841" i="5"/>
  <c r="F28840" i="5"/>
  <c r="F28839" i="5"/>
  <c r="F28838" i="5"/>
  <c r="F28837" i="5"/>
  <c r="F28836" i="5"/>
  <c r="F28835" i="5"/>
  <c r="F28834" i="5"/>
  <c r="F28833" i="5"/>
  <c r="F28832" i="5"/>
  <c r="F28831" i="5"/>
  <c r="F28830" i="5"/>
  <c r="F28829" i="5"/>
  <c r="F28828" i="5"/>
  <c r="F28827" i="5"/>
  <c r="F28826" i="5"/>
  <c r="F28825" i="5"/>
  <c r="F28824" i="5"/>
  <c r="F28823" i="5"/>
  <c r="F28822" i="5"/>
  <c r="F28821" i="5"/>
  <c r="F28820" i="5"/>
  <c r="F28819" i="5"/>
  <c r="F28818" i="5"/>
  <c r="F28817" i="5"/>
  <c r="F28816" i="5"/>
  <c r="F28815" i="5"/>
  <c r="F28814" i="5"/>
  <c r="F28813" i="5"/>
  <c r="F28812" i="5"/>
  <c r="F28811" i="5"/>
  <c r="F28810" i="5"/>
  <c r="F28809" i="5"/>
  <c r="F28808" i="5"/>
  <c r="F28807" i="5"/>
  <c r="F28806" i="5"/>
  <c r="F28805" i="5"/>
  <c r="F28804" i="5"/>
  <c r="F28803" i="5"/>
  <c r="F28802" i="5"/>
  <c r="F28801" i="5"/>
  <c r="F28800" i="5"/>
  <c r="F28799" i="5"/>
  <c r="F28798" i="5"/>
  <c r="F28797" i="5"/>
  <c r="F28796" i="5"/>
  <c r="F28795" i="5"/>
  <c r="F28794" i="5"/>
  <c r="F28793" i="5"/>
  <c r="F28792" i="5"/>
  <c r="F28791" i="5"/>
  <c r="F28790" i="5"/>
  <c r="F28789" i="5"/>
  <c r="F28788" i="5"/>
  <c r="F28787" i="5"/>
  <c r="F28786" i="5"/>
  <c r="F28785" i="5"/>
  <c r="F28784" i="5"/>
  <c r="F28783" i="5"/>
  <c r="F28782" i="5"/>
  <c r="F28781" i="5"/>
  <c r="F28780" i="5"/>
  <c r="F28779" i="5"/>
  <c r="F28778" i="5"/>
  <c r="F28777" i="5"/>
  <c r="F28776" i="5"/>
  <c r="F28775" i="5"/>
  <c r="F28774" i="5"/>
  <c r="F28773" i="5"/>
  <c r="F28772" i="5"/>
  <c r="F28771" i="5"/>
  <c r="F28770" i="5"/>
  <c r="F28769" i="5"/>
  <c r="F28768" i="5"/>
  <c r="F28767" i="5"/>
  <c r="F28766" i="5"/>
  <c r="F28765" i="5"/>
  <c r="F28764" i="5"/>
  <c r="F28763" i="5"/>
  <c r="F28762" i="5"/>
  <c r="F28761" i="5"/>
  <c r="F28760" i="5"/>
  <c r="F28759" i="5"/>
  <c r="F28758" i="5"/>
  <c r="F28757" i="5"/>
  <c r="F28756" i="5"/>
  <c r="F28755" i="5"/>
  <c r="F28754" i="5"/>
  <c r="F28753" i="5"/>
  <c r="F28752" i="5"/>
  <c r="F28751" i="5"/>
  <c r="F28750" i="5"/>
  <c r="F28749" i="5"/>
  <c r="F28748" i="5"/>
  <c r="F28747" i="5"/>
  <c r="F28746" i="5"/>
  <c r="F28745" i="5"/>
  <c r="F28744" i="5"/>
  <c r="F28743" i="5"/>
  <c r="F28742" i="5"/>
  <c r="F28741" i="5"/>
  <c r="F28740" i="5"/>
  <c r="F28739" i="5"/>
  <c r="F28738" i="5"/>
  <c r="F28737" i="5"/>
  <c r="F28736" i="5"/>
  <c r="F28735" i="5"/>
  <c r="F28734" i="5"/>
  <c r="F28733" i="5"/>
  <c r="F28732" i="5"/>
  <c r="F28731" i="5"/>
  <c r="F28730" i="5"/>
  <c r="F28729" i="5"/>
  <c r="F28728" i="5"/>
  <c r="F28727" i="5"/>
  <c r="F28726" i="5"/>
  <c r="F28725" i="5"/>
  <c r="F28724" i="5"/>
  <c r="F28723" i="5"/>
  <c r="F28722" i="5"/>
  <c r="F28721" i="5"/>
  <c r="F28720" i="5"/>
  <c r="F28719" i="5"/>
  <c r="F28718" i="5"/>
  <c r="F28717" i="5"/>
  <c r="F28716" i="5"/>
  <c r="F28715" i="5"/>
  <c r="F28714" i="5"/>
  <c r="F28713" i="5"/>
  <c r="F28712" i="5"/>
  <c r="F28711" i="5"/>
  <c r="F28710" i="5"/>
  <c r="F28709" i="5"/>
  <c r="F28708" i="5"/>
  <c r="F28707" i="5"/>
  <c r="F28706" i="5"/>
  <c r="F28705" i="5"/>
  <c r="F28704" i="5"/>
  <c r="F28703" i="5"/>
  <c r="F28702" i="5"/>
  <c r="F28701" i="5"/>
  <c r="F28700" i="5"/>
  <c r="F28699" i="5"/>
  <c r="F28698" i="5"/>
  <c r="F28697" i="5"/>
  <c r="F28696" i="5"/>
  <c r="F28695" i="5"/>
  <c r="F28694" i="5"/>
  <c r="F28693" i="5"/>
  <c r="F28692" i="5"/>
  <c r="F28691" i="5"/>
  <c r="F28690" i="5"/>
  <c r="F28689" i="5"/>
  <c r="F28688" i="5"/>
  <c r="F28687" i="5"/>
  <c r="F28686" i="5"/>
  <c r="F28685" i="5"/>
  <c r="F28684" i="5"/>
  <c r="F28683" i="5"/>
  <c r="F28682" i="5"/>
  <c r="F28681" i="5"/>
  <c r="F28680" i="5"/>
  <c r="F28679" i="5"/>
  <c r="F28678" i="5"/>
  <c r="F28677" i="5"/>
  <c r="F28676" i="5"/>
  <c r="F28675" i="5"/>
  <c r="F28674" i="5"/>
  <c r="F28673" i="5"/>
  <c r="F28672" i="5"/>
  <c r="F28671" i="5"/>
  <c r="F28670" i="5"/>
  <c r="F28669" i="5"/>
  <c r="F28668" i="5"/>
  <c r="F28667" i="5"/>
  <c r="F28666" i="5"/>
  <c r="F28665" i="5"/>
  <c r="F28664" i="5"/>
  <c r="F28663" i="5"/>
  <c r="F28662" i="5"/>
  <c r="F28661" i="5"/>
  <c r="F28660" i="5"/>
  <c r="F28659" i="5"/>
  <c r="F28658" i="5"/>
  <c r="F28657" i="5"/>
  <c r="F28656" i="5"/>
  <c r="F28655" i="5"/>
  <c r="F28654" i="5"/>
  <c r="F28653" i="5"/>
  <c r="F28652" i="5"/>
  <c r="F28651" i="5"/>
  <c r="F28650" i="5"/>
  <c r="F28649" i="5"/>
  <c r="F28648" i="5"/>
  <c r="F28647" i="5"/>
  <c r="F28646" i="5"/>
  <c r="F28645" i="5"/>
  <c r="F28644" i="5"/>
  <c r="F28643" i="5"/>
  <c r="F28642" i="5"/>
  <c r="F28641" i="5"/>
  <c r="F28640" i="5"/>
  <c r="F28639" i="5"/>
  <c r="F28638" i="5"/>
  <c r="F28637" i="5"/>
  <c r="F28636" i="5"/>
  <c r="F28635" i="5"/>
  <c r="F28634" i="5"/>
  <c r="F28633" i="5"/>
  <c r="F28632" i="5"/>
  <c r="F28631" i="5"/>
  <c r="F28630" i="5"/>
  <c r="F28629" i="5"/>
  <c r="F28628" i="5"/>
  <c r="F28627" i="5"/>
  <c r="F28626" i="5"/>
  <c r="F28625" i="5"/>
  <c r="F28624" i="5"/>
  <c r="F28623" i="5"/>
  <c r="F28622" i="5"/>
  <c r="F28621" i="5"/>
  <c r="F28620" i="5"/>
  <c r="F28619" i="5"/>
  <c r="F28618" i="5"/>
  <c r="F28617" i="5"/>
  <c r="F28616" i="5"/>
  <c r="F28615" i="5"/>
  <c r="F28614" i="5"/>
  <c r="F28613" i="5"/>
  <c r="F28612" i="5"/>
  <c r="F28611" i="5"/>
  <c r="F28610" i="5"/>
  <c r="F28609" i="5"/>
  <c r="F28608" i="5"/>
  <c r="F28607" i="5"/>
  <c r="F28606" i="5"/>
  <c r="F28605" i="5"/>
  <c r="F28604" i="5"/>
  <c r="F28603" i="5"/>
  <c r="F28602" i="5"/>
  <c r="F28601" i="5"/>
  <c r="F28600" i="5"/>
  <c r="F28599" i="5"/>
  <c r="F28598" i="5"/>
  <c r="F28597" i="5"/>
  <c r="F28596" i="5"/>
  <c r="F28595" i="5"/>
  <c r="F28594" i="5"/>
  <c r="F28593" i="5"/>
  <c r="F28592" i="5"/>
  <c r="F28591" i="5"/>
  <c r="F28590" i="5"/>
  <c r="F28589" i="5"/>
  <c r="F28588" i="5"/>
  <c r="F28587" i="5"/>
  <c r="F28586" i="5"/>
  <c r="F28585" i="5"/>
  <c r="F28584" i="5"/>
  <c r="F28583" i="5"/>
  <c r="F28582" i="5"/>
  <c r="F28581" i="5"/>
  <c r="F28580" i="5"/>
  <c r="F28579" i="5"/>
  <c r="F28578" i="5"/>
  <c r="F28577" i="5"/>
  <c r="F28576" i="5"/>
  <c r="F28575" i="5"/>
  <c r="F28574" i="5"/>
  <c r="F28573" i="5"/>
  <c r="F28572" i="5"/>
  <c r="F28571" i="5"/>
  <c r="F28570" i="5"/>
  <c r="F28569" i="5"/>
  <c r="F28568" i="5"/>
  <c r="F28567" i="5"/>
  <c r="F28566" i="5"/>
  <c r="F28565" i="5"/>
  <c r="F28564" i="5"/>
  <c r="F28563" i="5"/>
  <c r="F28562" i="5"/>
  <c r="F28561" i="5"/>
  <c r="F28560" i="5"/>
  <c r="F28559" i="5"/>
  <c r="F28558" i="5"/>
  <c r="F28557" i="5"/>
  <c r="F28556" i="5"/>
  <c r="F28555" i="5"/>
  <c r="F28554" i="5"/>
  <c r="F28553" i="5"/>
  <c r="F28552" i="5"/>
  <c r="F28551" i="5"/>
  <c r="F28550" i="5"/>
  <c r="F28549" i="5"/>
  <c r="F28548" i="5"/>
  <c r="F28547" i="5"/>
  <c r="F28546" i="5"/>
  <c r="F28545" i="5"/>
  <c r="F28544" i="5"/>
  <c r="F28543" i="5"/>
  <c r="F28542" i="5"/>
  <c r="F28541" i="5"/>
  <c r="F28540" i="5"/>
  <c r="F28539" i="5"/>
  <c r="F28538" i="5"/>
  <c r="F28537" i="5"/>
  <c r="F28536" i="5"/>
  <c r="F28535" i="5"/>
  <c r="F28534" i="5"/>
  <c r="F28533" i="5"/>
  <c r="F28532" i="5"/>
  <c r="F28531" i="5"/>
  <c r="F28530" i="5"/>
  <c r="F28529" i="5"/>
  <c r="F28528" i="5"/>
  <c r="F28527" i="5"/>
  <c r="F28526" i="5"/>
  <c r="F28525" i="5"/>
  <c r="F28524" i="5"/>
  <c r="F28523" i="5"/>
  <c r="F28522" i="5"/>
  <c r="F28521" i="5"/>
  <c r="F28520" i="5"/>
  <c r="F28519" i="5"/>
  <c r="F28518" i="5"/>
  <c r="F28517" i="5"/>
  <c r="F28516" i="5"/>
  <c r="F28515" i="5"/>
  <c r="F28514" i="5"/>
  <c r="F28513" i="5"/>
  <c r="F28512" i="5"/>
  <c r="F28511" i="5"/>
  <c r="F28510" i="5"/>
  <c r="F28509" i="5"/>
  <c r="F28508" i="5"/>
  <c r="F28507" i="5"/>
  <c r="F28506" i="5"/>
  <c r="F28505" i="5"/>
  <c r="F28504" i="5"/>
  <c r="F28503" i="5"/>
  <c r="F28502" i="5"/>
  <c r="F28501" i="5"/>
  <c r="F28500" i="5"/>
  <c r="F28499" i="5"/>
  <c r="F28498" i="5"/>
  <c r="F28497" i="5"/>
  <c r="F28496" i="5"/>
  <c r="F28495" i="5"/>
  <c r="F28494" i="5"/>
  <c r="F28493" i="5"/>
  <c r="F28492" i="5"/>
  <c r="F28491" i="5"/>
  <c r="F28490" i="5"/>
  <c r="F28489" i="5"/>
  <c r="F28488" i="5"/>
  <c r="F28487" i="5"/>
  <c r="F28486" i="5"/>
  <c r="F28485" i="5"/>
  <c r="F28484" i="5"/>
  <c r="F28483" i="5"/>
  <c r="F28482" i="5"/>
  <c r="F28481" i="5"/>
  <c r="F28480" i="5"/>
  <c r="F28479" i="5"/>
  <c r="F28478" i="5"/>
  <c r="F28477" i="5"/>
  <c r="F28476" i="5"/>
  <c r="F28475" i="5"/>
  <c r="F28474" i="5"/>
  <c r="F28473" i="5"/>
  <c r="F28472" i="5"/>
  <c r="F28471" i="5"/>
  <c r="F28470" i="5"/>
  <c r="F28469" i="5"/>
  <c r="F28468" i="5"/>
  <c r="F28467" i="5"/>
  <c r="F28466" i="5"/>
  <c r="F28465" i="5"/>
  <c r="F28464" i="5"/>
  <c r="F28463" i="5"/>
  <c r="F28462" i="5"/>
  <c r="F28461" i="5"/>
  <c r="F28460" i="5"/>
  <c r="F28459" i="5"/>
  <c r="F28458" i="5"/>
  <c r="F28457" i="5"/>
  <c r="F28456" i="5"/>
  <c r="F28455" i="5"/>
  <c r="F28454" i="5"/>
  <c r="F28453" i="5"/>
  <c r="F28452" i="5"/>
  <c r="F28451" i="5"/>
  <c r="F28450" i="5"/>
  <c r="F28449" i="5"/>
  <c r="F28448" i="5"/>
  <c r="F28447" i="5"/>
  <c r="F28446" i="5"/>
  <c r="F28445" i="5"/>
  <c r="F28444" i="5"/>
  <c r="F28443" i="5"/>
  <c r="F28442" i="5"/>
  <c r="F28441" i="5"/>
  <c r="F28440" i="5"/>
  <c r="F28439" i="5"/>
  <c r="F28438" i="5"/>
  <c r="F28437" i="5"/>
  <c r="F28436" i="5"/>
  <c r="F28435" i="5"/>
  <c r="F28434" i="5"/>
  <c r="F28433" i="5"/>
  <c r="F28432" i="5"/>
  <c r="F28431" i="5"/>
  <c r="F28430" i="5"/>
  <c r="F28429" i="5"/>
  <c r="F28428" i="5"/>
  <c r="F28427" i="5"/>
  <c r="F28426" i="5"/>
  <c r="F28425" i="5"/>
  <c r="F28424" i="5"/>
  <c r="F28423" i="5"/>
  <c r="F28422" i="5"/>
  <c r="F28421" i="5"/>
  <c r="F28420" i="5"/>
  <c r="F28419" i="5"/>
  <c r="F28418" i="5"/>
  <c r="F28417" i="5"/>
  <c r="F28416" i="5"/>
  <c r="F28415" i="5"/>
  <c r="F28414" i="5"/>
  <c r="F28413" i="5"/>
  <c r="F28412" i="5"/>
  <c r="F28411" i="5"/>
  <c r="F28410" i="5"/>
  <c r="F28409" i="5"/>
  <c r="F28408" i="5"/>
  <c r="F28407" i="5"/>
  <c r="F28406" i="5"/>
  <c r="F28405" i="5"/>
  <c r="F28404" i="5"/>
  <c r="F28403" i="5"/>
  <c r="F28402" i="5"/>
  <c r="F28401" i="5"/>
  <c r="F28400" i="5"/>
  <c r="F28399" i="5"/>
  <c r="F28398" i="5"/>
  <c r="F28397" i="5"/>
  <c r="F28396" i="5"/>
  <c r="F28395" i="5"/>
  <c r="F28394" i="5"/>
  <c r="F28393" i="5"/>
  <c r="F28392" i="5"/>
  <c r="F28391" i="5"/>
  <c r="F28390" i="5"/>
  <c r="F28389" i="5"/>
  <c r="F28388" i="5"/>
  <c r="F28387" i="5"/>
  <c r="F28386" i="5"/>
  <c r="F28385" i="5"/>
  <c r="F28384" i="5"/>
  <c r="F28383" i="5"/>
  <c r="F28382" i="5"/>
  <c r="F28381" i="5"/>
  <c r="F28380" i="5"/>
  <c r="F28379" i="5"/>
  <c r="F28378" i="5"/>
  <c r="F28377" i="5"/>
  <c r="F28376" i="5"/>
  <c r="F28375" i="5"/>
  <c r="F28374" i="5"/>
  <c r="F28373" i="5"/>
  <c r="F28372" i="5"/>
  <c r="F28371" i="5"/>
  <c r="F28370" i="5"/>
  <c r="F28369" i="5"/>
  <c r="F28368" i="5"/>
  <c r="F28367" i="5"/>
  <c r="F28366" i="5"/>
  <c r="F28365" i="5"/>
  <c r="F28364" i="5"/>
  <c r="F28363" i="5"/>
  <c r="F28362" i="5"/>
  <c r="F28361" i="5"/>
  <c r="F28360" i="5"/>
  <c r="F28359" i="5"/>
  <c r="F28358" i="5"/>
  <c r="F28357" i="5"/>
  <c r="F28356" i="5"/>
  <c r="F28355" i="5"/>
  <c r="F28354" i="5"/>
  <c r="F28353" i="5"/>
  <c r="F28352" i="5"/>
  <c r="F28351" i="5"/>
  <c r="F28350" i="5"/>
  <c r="F28349" i="5"/>
  <c r="F28348" i="5"/>
  <c r="F28347" i="5"/>
  <c r="F28346" i="5"/>
  <c r="F28345" i="5"/>
  <c r="F28344" i="5"/>
  <c r="F28343" i="5"/>
  <c r="F28342" i="5"/>
  <c r="F28341" i="5"/>
  <c r="F28340" i="5"/>
  <c r="F28339" i="5"/>
  <c r="F28338" i="5"/>
  <c r="F28337" i="5"/>
  <c r="F28336" i="5"/>
  <c r="F28335" i="5"/>
  <c r="F28334" i="5"/>
  <c r="F28333" i="5"/>
  <c r="F28332" i="5"/>
  <c r="F28331" i="5"/>
  <c r="F28330" i="5"/>
  <c r="F28329" i="5"/>
  <c r="F28328" i="5"/>
  <c r="F28327" i="5"/>
  <c r="F28326" i="5"/>
  <c r="F28325" i="5"/>
  <c r="F28324" i="5"/>
  <c r="F28323" i="5"/>
  <c r="F28322" i="5"/>
  <c r="F28321" i="5"/>
  <c r="F28320" i="5"/>
  <c r="F28319" i="5"/>
  <c r="F28318" i="5"/>
  <c r="F28317" i="5"/>
  <c r="F28316" i="5"/>
  <c r="F28315" i="5"/>
  <c r="F28314" i="5"/>
  <c r="F28313" i="5"/>
  <c r="F28312" i="5"/>
  <c r="F28311" i="5"/>
  <c r="F28310" i="5"/>
  <c r="F28309" i="5"/>
  <c r="F28308" i="5"/>
  <c r="F28307" i="5"/>
  <c r="F28306" i="5"/>
  <c r="F28305" i="5"/>
  <c r="F28304" i="5"/>
  <c r="F28303" i="5"/>
  <c r="F28302" i="5"/>
  <c r="F28301" i="5"/>
  <c r="F28300" i="5"/>
  <c r="F28299" i="5"/>
  <c r="F28298" i="5"/>
  <c r="F28297" i="5"/>
  <c r="F28296" i="5"/>
  <c r="F28295" i="5"/>
  <c r="F28294" i="5"/>
  <c r="F28293" i="5"/>
  <c r="F28292" i="5"/>
  <c r="F28291" i="5"/>
  <c r="F28290" i="5"/>
  <c r="F28289" i="5"/>
  <c r="F28288" i="5"/>
  <c r="F28287" i="5"/>
  <c r="F28286" i="5"/>
  <c r="F28285" i="5"/>
  <c r="F28284" i="5"/>
  <c r="F28283" i="5"/>
  <c r="F28282" i="5"/>
  <c r="F28281" i="5"/>
  <c r="F28280" i="5"/>
  <c r="F28279" i="5"/>
  <c r="F28278" i="5"/>
  <c r="F28277" i="5"/>
  <c r="F28276" i="5"/>
  <c r="F28275" i="5"/>
  <c r="F28274" i="5"/>
  <c r="F28273" i="5"/>
  <c r="F28272" i="5"/>
  <c r="F28271" i="5"/>
  <c r="F28270" i="5"/>
  <c r="F28269" i="5"/>
  <c r="F28268" i="5"/>
  <c r="F28267" i="5"/>
  <c r="F28266" i="5"/>
  <c r="F28265" i="5"/>
  <c r="F28264" i="5"/>
  <c r="F28263" i="5"/>
  <c r="F28262" i="5"/>
  <c r="F28261" i="5"/>
  <c r="F28260" i="5"/>
  <c r="F28259" i="5"/>
  <c r="F28258" i="5"/>
  <c r="F28257" i="5"/>
  <c r="F28256" i="5"/>
  <c r="F28255" i="5"/>
  <c r="F28254" i="5"/>
  <c r="F28253" i="5"/>
  <c r="F28252" i="5"/>
  <c r="F28251" i="5"/>
  <c r="F28250" i="5"/>
  <c r="F28249" i="5"/>
  <c r="F28248" i="5"/>
  <c r="F28247" i="5"/>
  <c r="F28246" i="5"/>
  <c r="F28245" i="5"/>
  <c r="F28244" i="5"/>
  <c r="F28243" i="5"/>
  <c r="F28242" i="5"/>
  <c r="F28241" i="5"/>
  <c r="F28240" i="5"/>
  <c r="F28239" i="5"/>
  <c r="F28238" i="5"/>
  <c r="F28237" i="5"/>
  <c r="F28236" i="5"/>
  <c r="F28235" i="5"/>
  <c r="F28234" i="5"/>
  <c r="F28233" i="5"/>
  <c r="F28232" i="5"/>
  <c r="F28231" i="5"/>
  <c r="F28230" i="5"/>
  <c r="F28229" i="5"/>
  <c r="F28228" i="5"/>
  <c r="F28227" i="5"/>
  <c r="F28226" i="5"/>
  <c r="F28225" i="5"/>
  <c r="F28224" i="5"/>
  <c r="F28223" i="5"/>
  <c r="F28222" i="5"/>
  <c r="F28221" i="5"/>
  <c r="F28220" i="5"/>
  <c r="F28219" i="5"/>
  <c r="F28218" i="5"/>
  <c r="F28217" i="5"/>
  <c r="F28216" i="5"/>
  <c r="F28215" i="5"/>
  <c r="F28214" i="5"/>
  <c r="F28213" i="5"/>
  <c r="F28212" i="5"/>
  <c r="F28211" i="5"/>
  <c r="F28210" i="5"/>
  <c r="F28209" i="5"/>
  <c r="F28208" i="5"/>
  <c r="F28207" i="5"/>
  <c r="F28206" i="5"/>
  <c r="F28205" i="5"/>
  <c r="F28204" i="5"/>
  <c r="F28203" i="5"/>
  <c r="F28202" i="5"/>
  <c r="F28201" i="5"/>
  <c r="F28200" i="5"/>
  <c r="F28199" i="5"/>
  <c r="F28198" i="5"/>
  <c r="F28197" i="5"/>
  <c r="F28196" i="5"/>
  <c r="F28195" i="5"/>
  <c r="F28194" i="5"/>
  <c r="F28193" i="5"/>
  <c r="F28192" i="5"/>
  <c r="F28191" i="5"/>
  <c r="F28190" i="5"/>
  <c r="F28189" i="5"/>
  <c r="F28188" i="5"/>
  <c r="F28187" i="5"/>
  <c r="F28186" i="5"/>
  <c r="F28185" i="5"/>
  <c r="F28184" i="5"/>
  <c r="F28183" i="5"/>
  <c r="F28182" i="5"/>
  <c r="F28181" i="5"/>
  <c r="F28180" i="5"/>
  <c r="F28179" i="5"/>
  <c r="F28178" i="5"/>
  <c r="F28177" i="5"/>
  <c r="F28176" i="5"/>
  <c r="F28175" i="5"/>
  <c r="F28174" i="5"/>
  <c r="F28173" i="5"/>
  <c r="F28172" i="5"/>
  <c r="F28171" i="5"/>
  <c r="F28170" i="5"/>
  <c r="F28169" i="5"/>
  <c r="F28168" i="5"/>
  <c r="F28167" i="5"/>
  <c r="F28166" i="5"/>
  <c r="F28165" i="5"/>
  <c r="F28164" i="5"/>
  <c r="F28163" i="5"/>
  <c r="F28162" i="5"/>
  <c r="F28161" i="5"/>
  <c r="F28160" i="5"/>
  <c r="F28159" i="5"/>
  <c r="F28158" i="5"/>
  <c r="F28157" i="5"/>
  <c r="F28156" i="5"/>
  <c r="F28155" i="5"/>
  <c r="F28154" i="5"/>
  <c r="F28153" i="5"/>
  <c r="F28152" i="5"/>
  <c r="F28151" i="5"/>
  <c r="F28150" i="5"/>
  <c r="F28149" i="5"/>
  <c r="F28148" i="5"/>
  <c r="F28147" i="5"/>
  <c r="F28146" i="5"/>
  <c r="F28145" i="5"/>
  <c r="F28144" i="5"/>
  <c r="F28143" i="5"/>
  <c r="F28142" i="5"/>
  <c r="F28141" i="5"/>
  <c r="F28140" i="5"/>
  <c r="F28139" i="5"/>
  <c r="F28138" i="5"/>
  <c r="F28137" i="5"/>
  <c r="F28136" i="5"/>
  <c r="F28135" i="5"/>
  <c r="F28134" i="5"/>
  <c r="F28133" i="5"/>
  <c r="F28132" i="5"/>
  <c r="F28131" i="5"/>
  <c r="F28130" i="5"/>
  <c r="F28129" i="5"/>
  <c r="F28128" i="5"/>
  <c r="F28127" i="5"/>
  <c r="F28126" i="5"/>
  <c r="F28125" i="5"/>
  <c r="F28124" i="5"/>
  <c r="F28123" i="5"/>
  <c r="F28122" i="5"/>
  <c r="F28121" i="5"/>
  <c r="F28120" i="5"/>
  <c r="F28119" i="5"/>
  <c r="F28118" i="5"/>
  <c r="F28117" i="5"/>
  <c r="F28116" i="5"/>
  <c r="F28115" i="5"/>
  <c r="F28114" i="5"/>
  <c r="F28113" i="5"/>
  <c r="F28112" i="5"/>
  <c r="F28111" i="5"/>
  <c r="F28110" i="5"/>
  <c r="F28109" i="5"/>
  <c r="F28108" i="5"/>
  <c r="F28107" i="5"/>
  <c r="F28106" i="5"/>
  <c r="F28105" i="5"/>
  <c r="F28104" i="5"/>
  <c r="F28103" i="5"/>
  <c r="F28102" i="5"/>
  <c r="F28101" i="5"/>
  <c r="F28100" i="5"/>
  <c r="F28099" i="5"/>
  <c r="F28098" i="5"/>
  <c r="F28097" i="5"/>
  <c r="F28096" i="5"/>
  <c r="F28095" i="5"/>
  <c r="F28094" i="5"/>
  <c r="F28093" i="5"/>
  <c r="F28092" i="5"/>
  <c r="F28091" i="5"/>
  <c r="F28090" i="5"/>
  <c r="F28089" i="5"/>
  <c r="F28088" i="5"/>
  <c r="F28087" i="5"/>
  <c r="F28086" i="5"/>
  <c r="F28085" i="5"/>
  <c r="F28084" i="5"/>
  <c r="F28083" i="5"/>
  <c r="F28082" i="5"/>
  <c r="F28081" i="5"/>
  <c r="F28080" i="5"/>
  <c r="F28079" i="5"/>
  <c r="F28078" i="5"/>
  <c r="F28077" i="5"/>
  <c r="F28076" i="5"/>
  <c r="F28075" i="5"/>
  <c r="F28074" i="5"/>
  <c r="F28073" i="5"/>
  <c r="F28072" i="5"/>
  <c r="F28071" i="5"/>
  <c r="F28070" i="5"/>
  <c r="F28069" i="5"/>
  <c r="F28068" i="5"/>
  <c r="F28067" i="5"/>
  <c r="F28066" i="5"/>
  <c r="F28065" i="5"/>
  <c r="F28064" i="5"/>
  <c r="F28063" i="5"/>
  <c r="F28062" i="5"/>
  <c r="F28061" i="5"/>
  <c r="F28060" i="5"/>
  <c r="F28059" i="5"/>
  <c r="F28058" i="5"/>
  <c r="F28057" i="5"/>
  <c r="F28056" i="5"/>
  <c r="F28055" i="5"/>
  <c r="F28054" i="5"/>
  <c r="F28053" i="5"/>
  <c r="F28052" i="5"/>
  <c r="F28051" i="5"/>
  <c r="F28050" i="5"/>
  <c r="F28049" i="5"/>
  <c r="F28048" i="5"/>
  <c r="F28047" i="5"/>
  <c r="F28046" i="5"/>
  <c r="F28045" i="5"/>
  <c r="F28044" i="5"/>
  <c r="F28043" i="5"/>
  <c r="F28042" i="5"/>
  <c r="F28041" i="5"/>
  <c r="F28040" i="5"/>
  <c r="F28039" i="5"/>
  <c r="F28038" i="5"/>
  <c r="F28037" i="5"/>
  <c r="F28036" i="5"/>
  <c r="F28035" i="5"/>
  <c r="F28034" i="5"/>
  <c r="F28033" i="5"/>
  <c r="F28032" i="5"/>
  <c r="F28031" i="5"/>
  <c r="F28030" i="5"/>
  <c r="F28029" i="5"/>
  <c r="F28028" i="5"/>
  <c r="F28027" i="5"/>
  <c r="F28026" i="5"/>
  <c r="F28025" i="5"/>
  <c r="F28024" i="5"/>
  <c r="F28023" i="5"/>
  <c r="F28022" i="5"/>
  <c r="F28021" i="5"/>
  <c r="F28020" i="5"/>
  <c r="F28019" i="5"/>
  <c r="F28018" i="5"/>
  <c r="F28017" i="5"/>
  <c r="F28016" i="5"/>
  <c r="F28015" i="5"/>
  <c r="F28014" i="5"/>
  <c r="F28013" i="5"/>
  <c r="F28012" i="5"/>
  <c r="F28011" i="5"/>
  <c r="F28010" i="5"/>
  <c r="F28009" i="5"/>
  <c r="F28008" i="5"/>
  <c r="F28007" i="5"/>
  <c r="F28006" i="5"/>
  <c r="F28005" i="5"/>
  <c r="F28004" i="5"/>
  <c r="F28003" i="5"/>
  <c r="F28002" i="5"/>
  <c r="F28001" i="5"/>
  <c r="F28000" i="5"/>
  <c r="F27999" i="5"/>
  <c r="F27998" i="5"/>
  <c r="F27997" i="5"/>
  <c r="F27996" i="5"/>
  <c r="F27995" i="5"/>
  <c r="F27994" i="5"/>
  <c r="F27993" i="5"/>
  <c r="F27992" i="5"/>
  <c r="F27991" i="5"/>
  <c r="F27990" i="5"/>
  <c r="F27989" i="5"/>
  <c r="F27988" i="5"/>
  <c r="F27987" i="5"/>
  <c r="F27986" i="5"/>
  <c r="F27985" i="5"/>
  <c r="F27984" i="5"/>
  <c r="F27983" i="5"/>
  <c r="F27982" i="5"/>
  <c r="F27981" i="5"/>
  <c r="F27980" i="5"/>
  <c r="F27979" i="5"/>
  <c r="F27978" i="5"/>
  <c r="F27977" i="5"/>
  <c r="F27976" i="5"/>
  <c r="F27975" i="5"/>
  <c r="F27974" i="5"/>
  <c r="F27973" i="5"/>
  <c r="F27972" i="5"/>
  <c r="F27971" i="5"/>
  <c r="F27970" i="5"/>
  <c r="F27969" i="5"/>
  <c r="F27968" i="5"/>
  <c r="F27967" i="5"/>
  <c r="F27966" i="5"/>
  <c r="F27965" i="5"/>
  <c r="F27964" i="5"/>
  <c r="F27963" i="5"/>
  <c r="F27962" i="5"/>
  <c r="F27961" i="5"/>
  <c r="F27960" i="5"/>
  <c r="F27959" i="5"/>
  <c r="F27958" i="5"/>
  <c r="F27957" i="5"/>
  <c r="F27956" i="5"/>
  <c r="F27955" i="5"/>
  <c r="F27954" i="5"/>
  <c r="F27953" i="5"/>
  <c r="F27952" i="5"/>
  <c r="F27951" i="5"/>
  <c r="F27950" i="5"/>
  <c r="F27949" i="5"/>
  <c r="F27948" i="5"/>
  <c r="F27947" i="5"/>
  <c r="F27946" i="5"/>
  <c r="F27945" i="5"/>
  <c r="F27944" i="5"/>
  <c r="F27943" i="5"/>
  <c r="F27942" i="5"/>
  <c r="F27941" i="5"/>
  <c r="F27940" i="5"/>
  <c r="F27939" i="5"/>
  <c r="F27938" i="5"/>
  <c r="F27937" i="5"/>
  <c r="F27936" i="5"/>
  <c r="F27935" i="5"/>
  <c r="F27934" i="5"/>
  <c r="F27933" i="5"/>
  <c r="F27932" i="5"/>
  <c r="F27931" i="5"/>
  <c r="F27930" i="5"/>
  <c r="F27929" i="5"/>
  <c r="F27928" i="5"/>
  <c r="F27927" i="5"/>
  <c r="F27926" i="5"/>
  <c r="F27925" i="5"/>
  <c r="F27924" i="5"/>
  <c r="F27923" i="5"/>
  <c r="F27922" i="5"/>
  <c r="F27921" i="5"/>
  <c r="F27920" i="5"/>
  <c r="F27919" i="5"/>
  <c r="F27918" i="5"/>
  <c r="F27917" i="5"/>
  <c r="F27916" i="5"/>
  <c r="F27915" i="5"/>
  <c r="F27914" i="5"/>
  <c r="F27913" i="5"/>
  <c r="F27912" i="5"/>
  <c r="F27911" i="5"/>
  <c r="F27910" i="5"/>
  <c r="F27909" i="5"/>
  <c r="F27908" i="5"/>
  <c r="F27907" i="5"/>
  <c r="F27906" i="5"/>
  <c r="F27905" i="5"/>
  <c r="F27904" i="5"/>
  <c r="F27903" i="5"/>
  <c r="F27902" i="5"/>
  <c r="F27901" i="5"/>
  <c r="F27900" i="5"/>
  <c r="F27899" i="5"/>
  <c r="F27898" i="5"/>
  <c r="F27897" i="5"/>
  <c r="F27896" i="5"/>
  <c r="F27895" i="5"/>
  <c r="F27894" i="5"/>
  <c r="F27893" i="5"/>
  <c r="F27892" i="5"/>
  <c r="F27891" i="5"/>
  <c r="F27890" i="5"/>
  <c r="F27889" i="5"/>
  <c r="F27888" i="5"/>
  <c r="F27887" i="5"/>
  <c r="F27886" i="5"/>
  <c r="F27885" i="5"/>
  <c r="F27884" i="5"/>
  <c r="F27883" i="5"/>
  <c r="F27882" i="5"/>
  <c r="F27881" i="5"/>
  <c r="F27880" i="5"/>
  <c r="F27879" i="5"/>
  <c r="F27878" i="5"/>
  <c r="F27877" i="5"/>
  <c r="F27876" i="5"/>
  <c r="F27875" i="5"/>
  <c r="F27874" i="5"/>
  <c r="F27873" i="5"/>
  <c r="F27872" i="5"/>
  <c r="F27871" i="5"/>
  <c r="F27870" i="5"/>
  <c r="F27869" i="5"/>
  <c r="F27868" i="5"/>
  <c r="F27867" i="5"/>
  <c r="F27866" i="5"/>
  <c r="F27865" i="5"/>
  <c r="F27864" i="5"/>
  <c r="F27863" i="5"/>
  <c r="F27862" i="5"/>
  <c r="F27861" i="5"/>
  <c r="F27860" i="5"/>
  <c r="F27859" i="5"/>
  <c r="F27858" i="5"/>
  <c r="F27857" i="5"/>
  <c r="F27856" i="5"/>
  <c r="F27855" i="5"/>
  <c r="F27854" i="5"/>
  <c r="F27853" i="5"/>
  <c r="F27852" i="5"/>
  <c r="F27851" i="5"/>
  <c r="F27850" i="5"/>
  <c r="F27849" i="5"/>
  <c r="F27848" i="5"/>
  <c r="F27847" i="5"/>
  <c r="F27846" i="5"/>
  <c r="F27845" i="5"/>
  <c r="F27844" i="5"/>
  <c r="F27843" i="5"/>
  <c r="F27842" i="5"/>
  <c r="F27841" i="5"/>
  <c r="F27840" i="5"/>
  <c r="F27839" i="5"/>
  <c r="F27838" i="5"/>
  <c r="F27837" i="5"/>
  <c r="F27836" i="5"/>
  <c r="F27835" i="5"/>
  <c r="F27834" i="5"/>
  <c r="F27833" i="5"/>
  <c r="F27832" i="5"/>
  <c r="F27831" i="5"/>
  <c r="F27830" i="5"/>
  <c r="F27829" i="5"/>
  <c r="F27828" i="5"/>
  <c r="F27827" i="5"/>
  <c r="F27826" i="5"/>
  <c r="F27825" i="5"/>
  <c r="F27824" i="5"/>
  <c r="F27823" i="5"/>
  <c r="F27822" i="5"/>
  <c r="F27821" i="5"/>
  <c r="F27820" i="5"/>
  <c r="F27819" i="5"/>
  <c r="F27818" i="5"/>
  <c r="F27817" i="5"/>
  <c r="F27816" i="5"/>
  <c r="F27815" i="5"/>
  <c r="F27814" i="5"/>
  <c r="F27813" i="5"/>
  <c r="F27812" i="5"/>
  <c r="F27811" i="5"/>
  <c r="F27810" i="5"/>
  <c r="F27809" i="5"/>
  <c r="F27808" i="5"/>
  <c r="F27807" i="5"/>
  <c r="F27806" i="5"/>
  <c r="F27805" i="5"/>
  <c r="F27804" i="5"/>
  <c r="F27803" i="5"/>
  <c r="F27802" i="5"/>
  <c r="F27801" i="5"/>
  <c r="F27800" i="5"/>
  <c r="F27799" i="5"/>
  <c r="F27798" i="5"/>
  <c r="F27797" i="5"/>
  <c r="F27796" i="5"/>
  <c r="F27795" i="5"/>
  <c r="F27794" i="5"/>
  <c r="F27793" i="5"/>
  <c r="F27792" i="5"/>
  <c r="F27791" i="5"/>
  <c r="F27790" i="5"/>
  <c r="F27789" i="5"/>
  <c r="F27788" i="5"/>
  <c r="F27787" i="5"/>
  <c r="F27786" i="5"/>
  <c r="F27785" i="5"/>
  <c r="F27784" i="5"/>
  <c r="F27783" i="5"/>
  <c r="F27782" i="5"/>
  <c r="F27781" i="5"/>
  <c r="F27780" i="5"/>
  <c r="F27779" i="5"/>
  <c r="F27778" i="5"/>
  <c r="F27777" i="5"/>
  <c r="F27776" i="5"/>
  <c r="F27775" i="5"/>
  <c r="F27774" i="5"/>
  <c r="F27773" i="5"/>
  <c r="F27772" i="5"/>
  <c r="F27771" i="5"/>
  <c r="F27770" i="5"/>
  <c r="F27769" i="5"/>
  <c r="F27768" i="5"/>
  <c r="F27767" i="5"/>
  <c r="F27766" i="5"/>
  <c r="F27765" i="5"/>
  <c r="F27764" i="5"/>
  <c r="F27763" i="5"/>
  <c r="F27762" i="5"/>
  <c r="F27761" i="5"/>
  <c r="F27760" i="5"/>
  <c r="F27759" i="5"/>
  <c r="F27758" i="5"/>
  <c r="F27757" i="5"/>
  <c r="F27756" i="5"/>
  <c r="F27755" i="5"/>
  <c r="F27754" i="5"/>
  <c r="F27753" i="5"/>
  <c r="F27752" i="5"/>
  <c r="F27751" i="5"/>
  <c r="F27750" i="5"/>
  <c r="F27749" i="5"/>
  <c r="F27748" i="5"/>
  <c r="F27747" i="5"/>
  <c r="F27746" i="5"/>
  <c r="F27745" i="5"/>
  <c r="F27744" i="5"/>
  <c r="F27743" i="5"/>
  <c r="F27742" i="5"/>
  <c r="F27741" i="5"/>
  <c r="F27740" i="5"/>
  <c r="F27739" i="5"/>
  <c r="F27738" i="5"/>
  <c r="F27737" i="5"/>
  <c r="F27736" i="5"/>
  <c r="F27735" i="5"/>
  <c r="F27734" i="5"/>
  <c r="F27733" i="5"/>
  <c r="F27732" i="5"/>
  <c r="F27731" i="5"/>
  <c r="F27730" i="5"/>
  <c r="F27729" i="5"/>
  <c r="F27728" i="5"/>
  <c r="F27727" i="5"/>
  <c r="F27726" i="5"/>
  <c r="F27725" i="5"/>
  <c r="F27724" i="5"/>
  <c r="F27723" i="5"/>
  <c r="F27722" i="5"/>
  <c r="F27721" i="5"/>
  <c r="F27720" i="5"/>
  <c r="F27719" i="5"/>
  <c r="F27718" i="5"/>
  <c r="F27717" i="5"/>
  <c r="F27716" i="5"/>
  <c r="F27715" i="5"/>
  <c r="F27714" i="5"/>
  <c r="F27713" i="5"/>
  <c r="F27712" i="5"/>
  <c r="F27711" i="5"/>
  <c r="F27710" i="5"/>
  <c r="F27709" i="5"/>
  <c r="F27708" i="5"/>
  <c r="F27707" i="5"/>
  <c r="F27706" i="5"/>
  <c r="F27705" i="5"/>
  <c r="F27704" i="5"/>
  <c r="F27703" i="5"/>
  <c r="F27702" i="5"/>
  <c r="F27701" i="5"/>
  <c r="F27700" i="5"/>
  <c r="F27699" i="5"/>
  <c r="F27698" i="5"/>
  <c r="F27697" i="5"/>
  <c r="F27696" i="5"/>
  <c r="F27695" i="5"/>
  <c r="F27694" i="5"/>
  <c r="F27693" i="5"/>
  <c r="F27692" i="5"/>
  <c r="F27691" i="5"/>
  <c r="F27690" i="5"/>
  <c r="F27689" i="5"/>
  <c r="F27688" i="5"/>
  <c r="F27687" i="5"/>
  <c r="F27686" i="5"/>
  <c r="F27685" i="5"/>
  <c r="F27684" i="5"/>
  <c r="F27683" i="5"/>
  <c r="F27682" i="5"/>
  <c r="F27681" i="5"/>
  <c r="F27680" i="5"/>
  <c r="F27679" i="5"/>
  <c r="F27678" i="5"/>
  <c r="F27677" i="5"/>
  <c r="F27676" i="5"/>
  <c r="F27675" i="5"/>
  <c r="F27674" i="5"/>
  <c r="F27673" i="5"/>
  <c r="F27672" i="5"/>
  <c r="F27671" i="5"/>
  <c r="F27670" i="5"/>
  <c r="F27669" i="5"/>
  <c r="F27668" i="5"/>
  <c r="F27667" i="5"/>
  <c r="F27666" i="5"/>
  <c r="F27665" i="5"/>
  <c r="F27664" i="5"/>
  <c r="F27663" i="5"/>
  <c r="F27662" i="5"/>
  <c r="F27661" i="5"/>
  <c r="F27660" i="5"/>
  <c r="F27659" i="5"/>
  <c r="F27658" i="5"/>
  <c r="F27657" i="5"/>
  <c r="F27656" i="5"/>
  <c r="F27655" i="5"/>
  <c r="F27654" i="5"/>
  <c r="F27653" i="5"/>
  <c r="F27652" i="5"/>
  <c r="F27651" i="5"/>
  <c r="F27650" i="5"/>
  <c r="F27649" i="5"/>
  <c r="F27648" i="5"/>
  <c r="F27647" i="5"/>
  <c r="F27646" i="5"/>
  <c r="F27645" i="5"/>
  <c r="F27644" i="5"/>
  <c r="F27643" i="5"/>
  <c r="F27642" i="5"/>
  <c r="F27641" i="5"/>
  <c r="F27640" i="5"/>
  <c r="F27639" i="5"/>
  <c r="F27638" i="5"/>
  <c r="F27637" i="5"/>
  <c r="F27636" i="5"/>
  <c r="F27635" i="5"/>
  <c r="F27634" i="5"/>
  <c r="F27633" i="5"/>
  <c r="F27632" i="5"/>
  <c r="F27631" i="5"/>
  <c r="F27630" i="5"/>
  <c r="F27629" i="5"/>
  <c r="F27628" i="5"/>
  <c r="F27627" i="5"/>
  <c r="F27626" i="5"/>
  <c r="F27625" i="5"/>
  <c r="F27624" i="5"/>
  <c r="F27623" i="5"/>
  <c r="F27622" i="5"/>
  <c r="F27621" i="5"/>
  <c r="F27620" i="5"/>
  <c r="F27619" i="5"/>
  <c r="F27618" i="5"/>
  <c r="F27617" i="5"/>
  <c r="F27616" i="5"/>
  <c r="F27615" i="5"/>
  <c r="F27614" i="5"/>
  <c r="F27613" i="5"/>
  <c r="F27612" i="5"/>
  <c r="F27611" i="5"/>
  <c r="F27610" i="5"/>
  <c r="F27609" i="5"/>
  <c r="F27608" i="5"/>
  <c r="F27607" i="5"/>
  <c r="F27606" i="5"/>
  <c r="F27605" i="5"/>
  <c r="F27604" i="5"/>
  <c r="F27603" i="5"/>
  <c r="F27602" i="5"/>
  <c r="F27601" i="5"/>
  <c r="F27600" i="5"/>
  <c r="F27599" i="5"/>
  <c r="F27598" i="5"/>
  <c r="F27597" i="5"/>
  <c r="F27596" i="5"/>
  <c r="F27595" i="5"/>
  <c r="F27594" i="5"/>
  <c r="F27593" i="5"/>
  <c r="F27592" i="5"/>
  <c r="F27591" i="5"/>
  <c r="F27590" i="5"/>
  <c r="F27589" i="5"/>
  <c r="F27588" i="5"/>
  <c r="F27587" i="5"/>
  <c r="F27586" i="5"/>
  <c r="F27585" i="5"/>
  <c r="F27584" i="5"/>
  <c r="F27583" i="5"/>
  <c r="F27582" i="5"/>
  <c r="F27581" i="5"/>
  <c r="F27580" i="5"/>
  <c r="F27579" i="5"/>
  <c r="F27578" i="5"/>
  <c r="F27577" i="5"/>
  <c r="F27576" i="5"/>
  <c r="F27575" i="5"/>
  <c r="F27574" i="5"/>
  <c r="F27573" i="5"/>
  <c r="F27572" i="5"/>
  <c r="F27571" i="5"/>
  <c r="F27570" i="5"/>
  <c r="F27569" i="5"/>
  <c r="F27568" i="5"/>
  <c r="F27567" i="5"/>
  <c r="F27566" i="5"/>
  <c r="F27565" i="5"/>
  <c r="F27564" i="5"/>
  <c r="F27563" i="5"/>
  <c r="F27562" i="5"/>
  <c r="F27561" i="5"/>
  <c r="F27560" i="5"/>
  <c r="F27559" i="5"/>
  <c r="F27558" i="5"/>
  <c r="F27557" i="5"/>
  <c r="F27556" i="5"/>
  <c r="F27555" i="5"/>
  <c r="F27554" i="5"/>
  <c r="F27553" i="5"/>
  <c r="F27552" i="5"/>
  <c r="F27551" i="5"/>
  <c r="F27550" i="5"/>
  <c r="F27549" i="5"/>
  <c r="F27548" i="5"/>
  <c r="F27547" i="5"/>
  <c r="F27546" i="5"/>
  <c r="F27545" i="5"/>
  <c r="F27544" i="5"/>
  <c r="F27543" i="5"/>
  <c r="F27542" i="5"/>
  <c r="F27541" i="5"/>
  <c r="F27540" i="5"/>
  <c r="F27539" i="5"/>
  <c r="F27538" i="5"/>
  <c r="F27537" i="5"/>
  <c r="F27536" i="5"/>
  <c r="F27535" i="5"/>
  <c r="F27534" i="5"/>
  <c r="F27533" i="5"/>
  <c r="F27532" i="5"/>
  <c r="F27531" i="5"/>
  <c r="F27530" i="5"/>
  <c r="F27529" i="5"/>
  <c r="F27528" i="5"/>
  <c r="F27527" i="5"/>
  <c r="F27526" i="5"/>
  <c r="F27525" i="5"/>
  <c r="F27524" i="5"/>
  <c r="F27523" i="5"/>
  <c r="F27522" i="5"/>
  <c r="F27521" i="5"/>
  <c r="F27520" i="5"/>
  <c r="F27519" i="5"/>
  <c r="F27518" i="5"/>
  <c r="F27517" i="5"/>
  <c r="F27516" i="5"/>
  <c r="F27515" i="5"/>
  <c r="F27514" i="5"/>
  <c r="F27513" i="5"/>
  <c r="F27512" i="5"/>
  <c r="F27511" i="5"/>
  <c r="F27510" i="5"/>
  <c r="F27509" i="5"/>
  <c r="F27508" i="5"/>
  <c r="F27507" i="5"/>
  <c r="F27506" i="5"/>
  <c r="F27505" i="5"/>
  <c r="F27504" i="5"/>
  <c r="F27503" i="5"/>
  <c r="F27502" i="5"/>
  <c r="F27501" i="5"/>
  <c r="F27500" i="5"/>
  <c r="F27499" i="5"/>
  <c r="F27498" i="5"/>
  <c r="F27497" i="5"/>
  <c r="F27496" i="5"/>
  <c r="F27495" i="5"/>
  <c r="F27494" i="5"/>
  <c r="F27493" i="5"/>
  <c r="F27492" i="5"/>
  <c r="F27491" i="5"/>
  <c r="F27490" i="5"/>
  <c r="F27489" i="5"/>
  <c r="F27488" i="5"/>
  <c r="F27487" i="5"/>
  <c r="F27486" i="5"/>
  <c r="F27485" i="5"/>
  <c r="F27484" i="5"/>
  <c r="F27483" i="5"/>
  <c r="F27482" i="5"/>
  <c r="F27481" i="5"/>
  <c r="F27480" i="5"/>
  <c r="F27479" i="5"/>
  <c r="F27478" i="5"/>
  <c r="F27477" i="5"/>
  <c r="F27476" i="5"/>
  <c r="F27475" i="5"/>
  <c r="F27474" i="5"/>
  <c r="F27473" i="5"/>
  <c r="F27472" i="5"/>
  <c r="F27471" i="5"/>
  <c r="F27470" i="5"/>
  <c r="F27469" i="5"/>
  <c r="F27468" i="5"/>
  <c r="F27467" i="5"/>
  <c r="F27466" i="5"/>
  <c r="F27465" i="5"/>
  <c r="F27464" i="5"/>
  <c r="F27463" i="5"/>
  <c r="F27462" i="5"/>
  <c r="F27461" i="5"/>
  <c r="F27460" i="5"/>
  <c r="F27459" i="5"/>
  <c r="F27458" i="5"/>
  <c r="F27457" i="5"/>
  <c r="F27456" i="5"/>
  <c r="F27455" i="5"/>
  <c r="F27454" i="5"/>
  <c r="F27453" i="5"/>
  <c r="F27452" i="5"/>
  <c r="F27451" i="5"/>
  <c r="F27450" i="5"/>
  <c r="F27449" i="5"/>
  <c r="F27448" i="5"/>
  <c r="F27447" i="5"/>
  <c r="F27446" i="5"/>
  <c r="F27445" i="5"/>
  <c r="F27444" i="5"/>
  <c r="F27443" i="5"/>
  <c r="F27442" i="5"/>
  <c r="F27441" i="5"/>
  <c r="F27440" i="5"/>
  <c r="F27439" i="5"/>
  <c r="F27438" i="5"/>
  <c r="F27437" i="5"/>
  <c r="F27436" i="5"/>
  <c r="F27435" i="5"/>
  <c r="F27434" i="5"/>
  <c r="F27433" i="5"/>
  <c r="F27432" i="5"/>
  <c r="F27431" i="5"/>
  <c r="F27430" i="5"/>
  <c r="F27429" i="5"/>
  <c r="F27428" i="5"/>
  <c r="F27427" i="5"/>
  <c r="F27426" i="5"/>
  <c r="F27425" i="5"/>
  <c r="F27424" i="5"/>
  <c r="F27423" i="5"/>
  <c r="F27422" i="5"/>
  <c r="F27421" i="5"/>
  <c r="F27420" i="5"/>
  <c r="F27419" i="5"/>
  <c r="F27418" i="5"/>
  <c r="F27417" i="5"/>
  <c r="F27416" i="5"/>
  <c r="F27415" i="5"/>
  <c r="F27414" i="5"/>
  <c r="F27413" i="5"/>
  <c r="F27412" i="5"/>
  <c r="F27411" i="5"/>
  <c r="F27410" i="5"/>
  <c r="F27409" i="5"/>
  <c r="F27408" i="5"/>
  <c r="F27407" i="5"/>
  <c r="F27406" i="5"/>
  <c r="F27405" i="5"/>
  <c r="F27404" i="5"/>
  <c r="F27403" i="5"/>
  <c r="F27402" i="5"/>
  <c r="F27401" i="5"/>
  <c r="F27400" i="5"/>
  <c r="F27399" i="5"/>
  <c r="F27398" i="5"/>
  <c r="F27397" i="5"/>
  <c r="F27396" i="5"/>
  <c r="F27395" i="5"/>
  <c r="F27394" i="5"/>
  <c r="F27393" i="5"/>
  <c r="F27392" i="5"/>
  <c r="F27391" i="5"/>
  <c r="F27390" i="5"/>
  <c r="F27389" i="5"/>
  <c r="F27388" i="5"/>
  <c r="F27387" i="5"/>
  <c r="F27386" i="5"/>
  <c r="F27385" i="5"/>
  <c r="F27384" i="5"/>
  <c r="F27383" i="5"/>
  <c r="F27382" i="5"/>
  <c r="F27381" i="5"/>
  <c r="F27380" i="5"/>
  <c r="F27379" i="5"/>
  <c r="F27378" i="5"/>
  <c r="F27377" i="5"/>
  <c r="F27376" i="5"/>
  <c r="F27375" i="5"/>
  <c r="F27374" i="5"/>
  <c r="F27373" i="5"/>
  <c r="F27372" i="5"/>
  <c r="F27371" i="5"/>
  <c r="F27370" i="5"/>
  <c r="F27369" i="5"/>
  <c r="F27368" i="5"/>
  <c r="F27367" i="5"/>
  <c r="F27366" i="5"/>
  <c r="F27365" i="5"/>
  <c r="F27364" i="5"/>
  <c r="F27363" i="5"/>
  <c r="F27362" i="5"/>
  <c r="F27361" i="5"/>
  <c r="F27360" i="5"/>
  <c r="F27359" i="5"/>
  <c r="F27358" i="5"/>
  <c r="F27357" i="5"/>
  <c r="F27356" i="5"/>
  <c r="F27355" i="5"/>
  <c r="F27354" i="5"/>
  <c r="F27353" i="5"/>
  <c r="F27352" i="5"/>
  <c r="F27351" i="5"/>
  <c r="F27350" i="5"/>
  <c r="F27349" i="5"/>
  <c r="F27348" i="5"/>
  <c r="F27347" i="5"/>
  <c r="F27346" i="5"/>
  <c r="F27345" i="5"/>
  <c r="F27344" i="5"/>
  <c r="F27343" i="5"/>
  <c r="F27342" i="5"/>
  <c r="F27341" i="5"/>
  <c r="F27340" i="5"/>
  <c r="F27339" i="5"/>
  <c r="F27338" i="5"/>
  <c r="F27337" i="5"/>
  <c r="F27336" i="5"/>
  <c r="F27335" i="5"/>
  <c r="F27334" i="5"/>
  <c r="F27333" i="5"/>
  <c r="F27332" i="5"/>
  <c r="F27331" i="5"/>
  <c r="F27330" i="5"/>
  <c r="F27329" i="5"/>
  <c r="F27328" i="5"/>
  <c r="F27327" i="5"/>
  <c r="F27326" i="5"/>
  <c r="F27325" i="5"/>
  <c r="F27324" i="5"/>
  <c r="F27323" i="5"/>
  <c r="F27322" i="5"/>
  <c r="F27321" i="5"/>
  <c r="F27320" i="5"/>
  <c r="F27319" i="5"/>
  <c r="F27318" i="5"/>
  <c r="F27317" i="5"/>
  <c r="F27316" i="5"/>
  <c r="F27315" i="5"/>
  <c r="F27314" i="5"/>
  <c r="F27313" i="5"/>
  <c r="F27312" i="5"/>
  <c r="F27311" i="5"/>
  <c r="F27310" i="5"/>
  <c r="F27309" i="5"/>
  <c r="F27308" i="5"/>
  <c r="F27307" i="5"/>
  <c r="F27306" i="5"/>
  <c r="F27305" i="5"/>
  <c r="F27304" i="5"/>
  <c r="F27303" i="5"/>
  <c r="F27302" i="5"/>
  <c r="F27301" i="5"/>
  <c r="F27300" i="5"/>
  <c r="F27299" i="5"/>
  <c r="F27298" i="5"/>
  <c r="F27297" i="5"/>
  <c r="F27296" i="5"/>
  <c r="F27295" i="5"/>
  <c r="F27294" i="5"/>
  <c r="F27293" i="5"/>
  <c r="F27292" i="5"/>
  <c r="F27291" i="5"/>
  <c r="F27290" i="5"/>
  <c r="F27289" i="5"/>
  <c r="F27288" i="5"/>
  <c r="F27287" i="5"/>
  <c r="F27286" i="5"/>
  <c r="F27285" i="5"/>
  <c r="F27284" i="5"/>
  <c r="F27283" i="5"/>
  <c r="F27282" i="5"/>
  <c r="F27281" i="5"/>
  <c r="F27280" i="5"/>
  <c r="F27279" i="5"/>
  <c r="F27278" i="5"/>
  <c r="F27277" i="5"/>
  <c r="F27276" i="5"/>
  <c r="F27275" i="5"/>
  <c r="F27274" i="5"/>
  <c r="F27273" i="5"/>
  <c r="F27272" i="5"/>
  <c r="F27271" i="5"/>
  <c r="F27270" i="5"/>
  <c r="F27269" i="5"/>
  <c r="F27268" i="5"/>
  <c r="F27267" i="5"/>
  <c r="F27266" i="5"/>
  <c r="F27265" i="5"/>
  <c r="F27264" i="5"/>
  <c r="F27263" i="5"/>
  <c r="F27262" i="5"/>
  <c r="F27261" i="5"/>
  <c r="F27260" i="5"/>
  <c r="F27259" i="5"/>
  <c r="F27258" i="5"/>
  <c r="F27257" i="5"/>
  <c r="F27256" i="5"/>
  <c r="F27255" i="5"/>
  <c r="F27254" i="5"/>
  <c r="F27253" i="5"/>
  <c r="F27252" i="5"/>
  <c r="F27251" i="5"/>
  <c r="F27250" i="5"/>
  <c r="F27249" i="5"/>
  <c r="F27248" i="5"/>
  <c r="F27247" i="5"/>
  <c r="F27246" i="5"/>
  <c r="F27245" i="5"/>
  <c r="F27244" i="5"/>
  <c r="F27243" i="5"/>
  <c r="F27242" i="5"/>
  <c r="F27241" i="5"/>
  <c r="F27240" i="5"/>
  <c r="F27239" i="5"/>
  <c r="F27238" i="5"/>
  <c r="F27237" i="5"/>
  <c r="F27236" i="5"/>
  <c r="F27235" i="5"/>
  <c r="F27234" i="5"/>
  <c r="F27233" i="5"/>
  <c r="F27232" i="5"/>
  <c r="F27231" i="5"/>
  <c r="F27230" i="5"/>
  <c r="F27229" i="5"/>
  <c r="F27228" i="5"/>
  <c r="F27227" i="5"/>
  <c r="F27226" i="5"/>
  <c r="F27225" i="5"/>
  <c r="F27224" i="5"/>
  <c r="F27223" i="5"/>
  <c r="F27222" i="5"/>
  <c r="F27221" i="5"/>
  <c r="F27220" i="5"/>
  <c r="F27219" i="5"/>
  <c r="F27218" i="5"/>
  <c r="F27217" i="5"/>
  <c r="F27216" i="5"/>
  <c r="F27215" i="5"/>
  <c r="F27214" i="5"/>
  <c r="F27213" i="5"/>
  <c r="F27212" i="5"/>
  <c r="F27211" i="5"/>
  <c r="F27210" i="5"/>
  <c r="F27209" i="5"/>
  <c r="F27208" i="5"/>
  <c r="F27207" i="5"/>
  <c r="F27206" i="5"/>
  <c r="F27205" i="5"/>
  <c r="F27204" i="5"/>
  <c r="F27203" i="5"/>
  <c r="F27202" i="5"/>
  <c r="F27201" i="5"/>
  <c r="F27200" i="5"/>
  <c r="F27199" i="5"/>
  <c r="F27198" i="5"/>
  <c r="F27197" i="5"/>
  <c r="F27196" i="5"/>
  <c r="F27195" i="5"/>
  <c r="F27194" i="5"/>
  <c r="F27193" i="5"/>
  <c r="F27192" i="5"/>
  <c r="F27191" i="5"/>
  <c r="F27190" i="5"/>
  <c r="F27189" i="5"/>
  <c r="F27188" i="5"/>
  <c r="F27187" i="5"/>
  <c r="F27186" i="5"/>
  <c r="F27185" i="5"/>
  <c r="F27184" i="5"/>
  <c r="F27183" i="5"/>
  <c r="F27182" i="5"/>
  <c r="F27181" i="5"/>
  <c r="F27180" i="5"/>
  <c r="F27179" i="5"/>
  <c r="F27178" i="5"/>
  <c r="F27177" i="5"/>
  <c r="F27176" i="5"/>
  <c r="F27175" i="5"/>
  <c r="F27174" i="5"/>
  <c r="F27173" i="5"/>
  <c r="F27172" i="5"/>
  <c r="F27171" i="5"/>
  <c r="F27170" i="5"/>
  <c r="F27169" i="5"/>
  <c r="F27168" i="5"/>
  <c r="F27167" i="5"/>
  <c r="F27166" i="5"/>
  <c r="F27165" i="5"/>
  <c r="F27164" i="5"/>
  <c r="F27163" i="5"/>
  <c r="F27162" i="5"/>
  <c r="F27161" i="5"/>
  <c r="F27160" i="5"/>
  <c r="F27159" i="5"/>
  <c r="F27158" i="5"/>
  <c r="F27157" i="5"/>
  <c r="F27156" i="5"/>
  <c r="F27155" i="5"/>
  <c r="F27154" i="5"/>
  <c r="F27153" i="5"/>
  <c r="F27152" i="5"/>
  <c r="F27151" i="5"/>
  <c r="F27150" i="5"/>
  <c r="F27149" i="5"/>
  <c r="F27148" i="5"/>
  <c r="F27147" i="5"/>
  <c r="F27146" i="5"/>
  <c r="F27145" i="5"/>
  <c r="F27144" i="5"/>
  <c r="F27143" i="5"/>
  <c r="F27142" i="5"/>
  <c r="F27141" i="5"/>
  <c r="F27140" i="5"/>
  <c r="F27139" i="5"/>
  <c r="F27138" i="5"/>
  <c r="F27137" i="5"/>
  <c r="F27136" i="5"/>
  <c r="F27135" i="5"/>
  <c r="F27134" i="5"/>
  <c r="F27133" i="5"/>
  <c r="F27132" i="5"/>
  <c r="F27131" i="5"/>
  <c r="F27130" i="5"/>
  <c r="F27129" i="5"/>
  <c r="F27128" i="5"/>
  <c r="F27127" i="5"/>
  <c r="F27126" i="5"/>
  <c r="F27125" i="5"/>
  <c r="F27124" i="5"/>
  <c r="F27123" i="5"/>
  <c r="F27122" i="5"/>
  <c r="F27121" i="5"/>
  <c r="F27120" i="5"/>
  <c r="F27119" i="5"/>
  <c r="F27118" i="5"/>
  <c r="F27117" i="5"/>
  <c r="F27116" i="5"/>
  <c r="F27115" i="5"/>
  <c r="F27114" i="5"/>
  <c r="F27113" i="5"/>
  <c r="F27112" i="5"/>
  <c r="F27111" i="5"/>
  <c r="F27110" i="5"/>
  <c r="F27109" i="5"/>
  <c r="F27108" i="5"/>
  <c r="F27107" i="5"/>
  <c r="F27106" i="5"/>
  <c r="F27105" i="5"/>
  <c r="F27104" i="5"/>
  <c r="F27103" i="5"/>
  <c r="F27102" i="5"/>
  <c r="F27101" i="5"/>
  <c r="F27100" i="5"/>
  <c r="F27099" i="5"/>
  <c r="F27098" i="5"/>
  <c r="F27097" i="5"/>
  <c r="F27096" i="5"/>
  <c r="F27095" i="5"/>
  <c r="F27094" i="5"/>
  <c r="F27093" i="5"/>
  <c r="F27092" i="5"/>
  <c r="F27091" i="5"/>
  <c r="F27090" i="5"/>
  <c r="F27089" i="5"/>
  <c r="F27088" i="5"/>
  <c r="F27087" i="5"/>
  <c r="F27086" i="5"/>
  <c r="F27085" i="5"/>
  <c r="F27084" i="5"/>
  <c r="F27083" i="5"/>
  <c r="F27082" i="5"/>
  <c r="F27081" i="5"/>
  <c r="F27080" i="5"/>
  <c r="F27079" i="5"/>
  <c r="F27078" i="5"/>
  <c r="F27077" i="5"/>
  <c r="F27076" i="5"/>
  <c r="F27075" i="5"/>
  <c r="F27074" i="5"/>
  <c r="F27073" i="5"/>
  <c r="F27072" i="5"/>
  <c r="F27071" i="5"/>
  <c r="F27070" i="5"/>
  <c r="F27069" i="5"/>
  <c r="F27068" i="5"/>
  <c r="F27067" i="5"/>
  <c r="F27066" i="5"/>
  <c r="F27065" i="5"/>
  <c r="F27064" i="5"/>
  <c r="F27063" i="5"/>
  <c r="F27062" i="5"/>
  <c r="F27061" i="5"/>
  <c r="F27060" i="5"/>
  <c r="F27059" i="5"/>
  <c r="F27058" i="5"/>
  <c r="F27057" i="5"/>
  <c r="F27056" i="5"/>
  <c r="F27055" i="5"/>
  <c r="F27054" i="5"/>
  <c r="F27053" i="5"/>
  <c r="F27052" i="5"/>
  <c r="F27051" i="5"/>
  <c r="F27050" i="5"/>
  <c r="F27049" i="5"/>
  <c r="F27048" i="5"/>
  <c r="F27047" i="5"/>
  <c r="F27046" i="5"/>
  <c r="F27045" i="5"/>
  <c r="F27044" i="5"/>
  <c r="F27043" i="5"/>
  <c r="F27042" i="5"/>
  <c r="F27041" i="5"/>
  <c r="F27040" i="5"/>
  <c r="F27039" i="5"/>
  <c r="F27038" i="5"/>
  <c r="F27037" i="5"/>
  <c r="F27036" i="5"/>
  <c r="F27035" i="5"/>
  <c r="F27034" i="5"/>
  <c r="F27033" i="5"/>
  <c r="F27032" i="5"/>
  <c r="F27031" i="5"/>
  <c r="F27030" i="5"/>
  <c r="F27029" i="5"/>
  <c r="F27028" i="5"/>
  <c r="F27027" i="5"/>
  <c r="F27026" i="5"/>
  <c r="F27025" i="5"/>
  <c r="F27024" i="5"/>
  <c r="F27023" i="5"/>
  <c r="F27022" i="5"/>
  <c r="F27021" i="5"/>
  <c r="F27020" i="5"/>
  <c r="F27019" i="5"/>
  <c r="F27018" i="5"/>
  <c r="F27017" i="5"/>
  <c r="F27016" i="5"/>
  <c r="F27015" i="5"/>
  <c r="F27014" i="5"/>
  <c r="F27013" i="5"/>
  <c r="F27012" i="5"/>
  <c r="F27011" i="5"/>
  <c r="F27010" i="5"/>
  <c r="F27009" i="5"/>
  <c r="F27008" i="5"/>
  <c r="F27007" i="5"/>
  <c r="F27006" i="5"/>
  <c r="F27005" i="5"/>
  <c r="F27004" i="5"/>
  <c r="F27003" i="5"/>
  <c r="F27002" i="5"/>
  <c r="F27001" i="5"/>
  <c r="F27000" i="5"/>
  <c r="F26999" i="5"/>
  <c r="F26998" i="5"/>
  <c r="F26997" i="5"/>
  <c r="F26996" i="5"/>
  <c r="F26995" i="5"/>
  <c r="F26994" i="5"/>
  <c r="F26993" i="5"/>
  <c r="F26992" i="5"/>
  <c r="F26991" i="5"/>
  <c r="F26990" i="5"/>
  <c r="F26989" i="5"/>
  <c r="F26988" i="5"/>
  <c r="F26987" i="5"/>
  <c r="F26986" i="5"/>
  <c r="F26985" i="5"/>
  <c r="F26984" i="5"/>
  <c r="F26983" i="5"/>
  <c r="F26982" i="5"/>
  <c r="F26981" i="5"/>
  <c r="F26980" i="5"/>
  <c r="F26979" i="5"/>
  <c r="F26978" i="5"/>
  <c r="F26977" i="5"/>
  <c r="F26976" i="5"/>
  <c r="F26975" i="5"/>
  <c r="F26974" i="5"/>
  <c r="F26973" i="5"/>
  <c r="F26972" i="5"/>
  <c r="F26971" i="5"/>
  <c r="F26970" i="5"/>
  <c r="F26969" i="5"/>
  <c r="F26968" i="5"/>
  <c r="F26967" i="5"/>
  <c r="F26966" i="5"/>
  <c r="F26965" i="5"/>
  <c r="F26964" i="5"/>
  <c r="F26963" i="5"/>
  <c r="F26962" i="5"/>
  <c r="F26961" i="5"/>
  <c r="F26960" i="5"/>
  <c r="F26959" i="5"/>
  <c r="F26958" i="5"/>
  <c r="F26957" i="5"/>
  <c r="F26956" i="5"/>
  <c r="F26955" i="5"/>
  <c r="F26954" i="5"/>
  <c r="F26953" i="5"/>
  <c r="F26952" i="5"/>
  <c r="F26951" i="5"/>
  <c r="F26950" i="5"/>
  <c r="F26949" i="5"/>
  <c r="F26948" i="5"/>
  <c r="F26947" i="5"/>
  <c r="F26946" i="5"/>
  <c r="F26945" i="5"/>
  <c r="F26944" i="5"/>
  <c r="F26943" i="5"/>
  <c r="F26942" i="5"/>
  <c r="F26941" i="5"/>
  <c r="F26940" i="5"/>
  <c r="F26939" i="5"/>
  <c r="F26938" i="5"/>
  <c r="F26937" i="5"/>
  <c r="F26936" i="5"/>
  <c r="F26935" i="5"/>
  <c r="F26934" i="5"/>
  <c r="F26933" i="5"/>
  <c r="F26932" i="5"/>
  <c r="F26931" i="5"/>
  <c r="F26930" i="5"/>
  <c r="F26929" i="5"/>
  <c r="F26928" i="5"/>
  <c r="F26927" i="5"/>
  <c r="F26926" i="5"/>
  <c r="F26925" i="5"/>
  <c r="F26924" i="5"/>
  <c r="F26923" i="5"/>
  <c r="F26922" i="5"/>
  <c r="F26921" i="5"/>
  <c r="F26920" i="5"/>
  <c r="F26919" i="5"/>
  <c r="F26918" i="5"/>
  <c r="F26917" i="5"/>
  <c r="F26916" i="5"/>
  <c r="F26915" i="5"/>
  <c r="F26914" i="5"/>
  <c r="F26913" i="5"/>
  <c r="F26912" i="5"/>
  <c r="F26911" i="5"/>
  <c r="F26910" i="5"/>
  <c r="F26909" i="5"/>
  <c r="F26908" i="5"/>
  <c r="F26907" i="5"/>
  <c r="F26906" i="5"/>
  <c r="F26905" i="5"/>
  <c r="F26904" i="5"/>
  <c r="F26903" i="5"/>
  <c r="F26902" i="5"/>
  <c r="F26901" i="5"/>
  <c r="F26900" i="5"/>
  <c r="F26899" i="5"/>
  <c r="F26898" i="5"/>
  <c r="F26897" i="5"/>
  <c r="F26896" i="5"/>
  <c r="F26895" i="5"/>
  <c r="F26894" i="5"/>
  <c r="F26893" i="5"/>
  <c r="F26892" i="5"/>
  <c r="F26891" i="5"/>
  <c r="F26890" i="5"/>
  <c r="F26889" i="5"/>
  <c r="F26888" i="5"/>
  <c r="F26887" i="5"/>
  <c r="F26886" i="5"/>
  <c r="F26885" i="5"/>
  <c r="F26884" i="5"/>
  <c r="F26883" i="5"/>
  <c r="F26882" i="5"/>
  <c r="F26881" i="5"/>
  <c r="F26880" i="5"/>
  <c r="F26879" i="5"/>
  <c r="F26878" i="5"/>
  <c r="F26877" i="5"/>
  <c r="F26876" i="5"/>
  <c r="F26875" i="5"/>
  <c r="F26874" i="5"/>
  <c r="F26873" i="5"/>
  <c r="F26872" i="5"/>
  <c r="F26871" i="5"/>
  <c r="F26870" i="5"/>
  <c r="F26869" i="5"/>
  <c r="F26868" i="5"/>
  <c r="F26867" i="5"/>
  <c r="F26866" i="5"/>
  <c r="F26865" i="5"/>
  <c r="F26864" i="5"/>
  <c r="F26863" i="5"/>
  <c r="F26862" i="5"/>
  <c r="F26861" i="5"/>
  <c r="F26860" i="5"/>
  <c r="F26859" i="5"/>
  <c r="F26858" i="5"/>
  <c r="F26857" i="5"/>
  <c r="F26856" i="5"/>
  <c r="F26855" i="5"/>
  <c r="F26854" i="5"/>
  <c r="F26853" i="5"/>
  <c r="F26852" i="5"/>
  <c r="F26851" i="5"/>
  <c r="F26850" i="5"/>
  <c r="F26849" i="5"/>
  <c r="F26848" i="5"/>
  <c r="F26847" i="5"/>
  <c r="F26846" i="5"/>
  <c r="F26845" i="5"/>
  <c r="F26844" i="5"/>
  <c r="F26843" i="5"/>
  <c r="F26842" i="5"/>
  <c r="F26841" i="5"/>
  <c r="F26840" i="5"/>
  <c r="F26839" i="5"/>
  <c r="F26838" i="5"/>
  <c r="F26837" i="5"/>
  <c r="F26836" i="5"/>
  <c r="F26835" i="5"/>
  <c r="F26834" i="5"/>
  <c r="F26833" i="5"/>
  <c r="F26832" i="5"/>
  <c r="F26831" i="5"/>
  <c r="F26830" i="5"/>
  <c r="F26829" i="5"/>
  <c r="F26828" i="5"/>
  <c r="F26827" i="5"/>
  <c r="F26826" i="5"/>
  <c r="F26825" i="5"/>
  <c r="F26824" i="5"/>
  <c r="F26823" i="5"/>
  <c r="F26822" i="5"/>
  <c r="F26821" i="5"/>
  <c r="F26820" i="5"/>
  <c r="F26819" i="5"/>
  <c r="F26818" i="5"/>
  <c r="F26817" i="5"/>
  <c r="F26816" i="5"/>
  <c r="F26815" i="5"/>
  <c r="F26814" i="5"/>
  <c r="F26813" i="5"/>
  <c r="F26812" i="5"/>
  <c r="F26811" i="5"/>
  <c r="F26810" i="5"/>
  <c r="F26809" i="5"/>
  <c r="F26808" i="5"/>
  <c r="F26807" i="5"/>
  <c r="F26806" i="5"/>
  <c r="F26805" i="5"/>
  <c r="F26804" i="5"/>
  <c r="F26803" i="5"/>
  <c r="F26802" i="5"/>
  <c r="F26801" i="5"/>
  <c r="F26800" i="5"/>
  <c r="F26799" i="5"/>
  <c r="F26798" i="5"/>
  <c r="F26797" i="5"/>
  <c r="F26796" i="5"/>
  <c r="F26795" i="5"/>
  <c r="F26794" i="5"/>
  <c r="F26793" i="5"/>
  <c r="F26792" i="5"/>
  <c r="F26791" i="5"/>
  <c r="F26790" i="5"/>
  <c r="F26789" i="5"/>
  <c r="F26788" i="5"/>
  <c r="F26787" i="5"/>
  <c r="F26786" i="5"/>
  <c r="F26785" i="5"/>
  <c r="F26784" i="5"/>
  <c r="F26783" i="5"/>
  <c r="F26782" i="5"/>
  <c r="F26781" i="5"/>
  <c r="F26780" i="5"/>
  <c r="F26779" i="5"/>
  <c r="F26778" i="5"/>
  <c r="F26777" i="5"/>
  <c r="F26776" i="5"/>
  <c r="F26775" i="5"/>
  <c r="F26774" i="5"/>
  <c r="F26773" i="5"/>
  <c r="F26772" i="5"/>
  <c r="F26771" i="5"/>
  <c r="F26770" i="5"/>
  <c r="F26769" i="5"/>
  <c r="F26768" i="5"/>
  <c r="F26767" i="5"/>
  <c r="F26766" i="5"/>
  <c r="F26765" i="5"/>
  <c r="F26764" i="5"/>
  <c r="F26763" i="5"/>
  <c r="F26762" i="5"/>
  <c r="F26761" i="5"/>
  <c r="F26760" i="5"/>
  <c r="F26759" i="5"/>
  <c r="F26758" i="5"/>
  <c r="F26757" i="5"/>
  <c r="F26756" i="5"/>
  <c r="F26755" i="5"/>
  <c r="F26754" i="5"/>
  <c r="F26753" i="5"/>
  <c r="F26752" i="5"/>
  <c r="F26751" i="5"/>
  <c r="F26750" i="5"/>
  <c r="F26749" i="5"/>
  <c r="F26748" i="5"/>
  <c r="F26747" i="5"/>
  <c r="F26746" i="5"/>
  <c r="F26745" i="5"/>
  <c r="F26744" i="5"/>
  <c r="F26743" i="5"/>
  <c r="F26742" i="5"/>
  <c r="F26741" i="5"/>
  <c r="F26740" i="5"/>
  <c r="F26739" i="5"/>
  <c r="F26738" i="5"/>
  <c r="F26737" i="5"/>
  <c r="F26736" i="5"/>
  <c r="F26735" i="5"/>
  <c r="F26734" i="5"/>
  <c r="F26733" i="5"/>
  <c r="F26732" i="5"/>
  <c r="F26731" i="5"/>
  <c r="F26730" i="5"/>
  <c r="F26729" i="5"/>
  <c r="F26728" i="5"/>
  <c r="F26727" i="5"/>
  <c r="F26726" i="5"/>
  <c r="F26725" i="5"/>
  <c r="F26724" i="5"/>
  <c r="F26723" i="5"/>
  <c r="F26722" i="5"/>
  <c r="F26721" i="5"/>
  <c r="F26720" i="5"/>
  <c r="F26719" i="5"/>
  <c r="F26718" i="5"/>
  <c r="F26717" i="5"/>
  <c r="F26716" i="5"/>
  <c r="F26715" i="5"/>
  <c r="F26714" i="5"/>
  <c r="F26713" i="5"/>
  <c r="F26712" i="5"/>
  <c r="F26711" i="5"/>
  <c r="F26710" i="5"/>
  <c r="F26709" i="5"/>
  <c r="F26708" i="5"/>
  <c r="F26707" i="5"/>
  <c r="F26706" i="5"/>
  <c r="F26705" i="5"/>
  <c r="F26704" i="5"/>
  <c r="F26703" i="5"/>
  <c r="F26702" i="5"/>
  <c r="F26701" i="5"/>
  <c r="F26700" i="5"/>
  <c r="F26699" i="5"/>
  <c r="F26698" i="5"/>
  <c r="F26697" i="5"/>
  <c r="F26696" i="5"/>
  <c r="F26695" i="5"/>
  <c r="F26694" i="5"/>
  <c r="F26693" i="5"/>
  <c r="F26692" i="5"/>
  <c r="F26691" i="5"/>
  <c r="F26690" i="5"/>
  <c r="F26689" i="5"/>
  <c r="F26688" i="5"/>
  <c r="F26687" i="5"/>
  <c r="F26686" i="5"/>
  <c r="F26685" i="5"/>
  <c r="F26684" i="5"/>
  <c r="F26683" i="5"/>
  <c r="F26682" i="5"/>
  <c r="F26681" i="5"/>
  <c r="F26680" i="5"/>
  <c r="F26679" i="5"/>
  <c r="F26678" i="5"/>
  <c r="F26677" i="5"/>
  <c r="F26676" i="5"/>
  <c r="F26675" i="5"/>
  <c r="F26674" i="5"/>
  <c r="F26673" i="5"/>
  <c r="F26672" i="5"/>
  <c r="F26671" i="5"/>
  <c r="F26670" i="5"/>
  <c r="F26669" i="5"/>
  <c r="F26668" i="5"/>
  <c r="F26667" i="5"/>
  <c r="F26666" i="5"/>
  <c r="F26665" i="5"/>
  <c r="F26664" i="5"/>
  <c r="F26663" i="5"/>
  <c r="F26662" i="5"/>
  <c r="F26661" i="5"/>
  <c r="F26660" i="5"/>
  <c r="F26659" i="5"/>
  <c r="F26658" i="5"/>
  <c r="F26657" i="5"/>
  <c r="F26656" i="5"/>
  <c r="F26655" i="5"/>
  <c r="F26654" i="5"/>
  <c r="F26653" i="5"/>
  <c r="F26652" i="5"/>
  <c r="F26651" i="5"/>
  <c r="F26650" i="5"/>
  <c r="F26649" i="5"/>
  <c r="F26648" i="5"/>
  <c r="F26647" i="5"/>
  <c r="F26646" i="5"/>
  <c r="F26645" i="5"/>
  <c r="F26644" i="5"/>
  <c r="F26643" i="5"/>
  <c r="F26642" i="5"/>
  <c r="F26641" i="5"/>
  <c r="F26640" i="5"/>
  <c r="F26639" i="5"/>
  <c r="F26638" i="5"/>
  <c r="F26637" i="5"/>
  <c r="F26636" i="5"/>
  <c r="F26635" i="5"/>
  <c r="F26634" i="5"/>
  <c r="F26633" i="5"/>
  <c r="F26632" i="5"/>
  <c r="F26631" i="5"/>
  <c r="F26630" i="5"/>
  <c r="F26629" i="5"/>
  <c r="F26628" i="5"/>
  <c r="F26627" i="5"/>
  <c r="F26626" i="5"/>
  <c r="F26625" i="5"/>
  <c r="F26624" i="5"/>
  <c r="F26623" i="5"/>
  <c r="F26622" i="5"/>
  <c r="F26621" i="5"/>
  <c r="F26620" i="5"/>
  <c r="F26619" i="5"/>
  <c r="F26618" i="5"/>
  <c r="F26617" i="5"/>
  <c r="F26616" i="5"/>
  <c r="F26615" i="5"/>
  <c r="F26614" i="5"/>
  <c r="F26613" i="5"/>
  <c r="F26612" i="5"/>
  <c r="F26611" i="5"/>
  <c r="F26610" i="5"/>
  <c r="F26609" i="5"/>
  <c r="F26608" i="5"/>
  <c r="F26607" i="5"/>
  <c r="F26606" i="5"/>
  <c r="F26605" i="5"/>
  <c r="F26604" i="5"/>
  <c r="F26603" i="5"/>
  <c r="F26602" i="5"/>
  <c r="F26601" i="5"/>
  <c r="F26600" i="5"/>
  <c r="F26599" i="5"/>
  <c r="F26598" i="5"/>
  <c r="F26597" i="5"/>
  <c r="F26596" i="5"/>
  <c r="F26595" i="5"/>
  <c r="F26594" i="5"/>
  <c r="F26593" i="5"/>
  <c r="F26592" i="5"/>
  <c r="F26591" i="5"/>
  <c r="F26590" i="5"/>
  <c r="F26589" i="5"/>
  <c r="F26588" i="5"/>
  <c r="F26587" i="5"/>
  <c r="F26586" i="5"/>
  <c r="F26585" i="5"/>
  <c r="F26584" i="5"/>
  <c r="F26583" i="5"/>
  <c r="F26582" i="5"/>
  <c r="F26581" i="5"/>
  <c r="F26580" i="5"/>
  <c r="F26579" i="5"/>
  <c r="F26578" i="5"/>
  <c r="F26577" i="5"/>
  <c r="F26576" i="5"/>
  <c r="F26575" i="5"/>
  <c r="F26574" i="5"/>
  <c r="F26573" i="5"/>
  <c r="F26572" i="5"/>
  <c r="F26571" i="5"/>
  <c r="F26570" i="5"/>
  <c r="F26569" i="5"/>
  <c r="F26568" i="5"/>
  <c r="F26567" i="5"/>
  <c r="F26566" i="5"/>
  <c r="F26565" i="5"/>
  <c r="F26564" i="5"/>
  <c r="F26563" i="5"/>
  <c r="F26562" i="5"/>
  <c r="F26561" i="5"/>
  <c r="F26560" i="5"/>
  <c r="F26559" i="5"/>
  <c r="F26558" i="5"/>
  <c r="F26557" i="5"/>
  <c r="F26556" i="5"/>
  <c r="F26555" i="5"/>
  <c r="F26554" i="5"/>
  <c r="F26553" i="5"/>
  <c r="F26552" i="5"/>
  <c r="F26551" i="5"/>
  <c r="F26550" i="5"/>
  <c r="F26549" i="5"/>
  <c r="F26548" i="5"/>
  <c r="F26547" i="5"/>
  <c r="F26546" i="5"/>
  <c r="F26545" i="5"/>
  <c r="F26544" i="5"/>
  <c r="F26543" i="5"/>
  <c r="F26542" i="5"/>
  <c r="F26541" i="5"/>
  <c r="F26540" i="5"/>
  <c r="F26539" i="5"/>
  <c r="F26538" i="5"/>
  <c r="F26537" i="5"/>
  <c r="F26536" i="5"/>
  <c r="F26535" i="5"/>
  <c r="F26534" i="5"/>
  <c r="F26533" i="5"/>
  <c r="F26532" i="5"/>
  <c r="F26531" i="5"/>
  <c r="F26530" i="5"/>
  <c r="F26529" i="5"/>
  <c r="F26528" i="5"/>
  <c r="F26527" i="5"/>
  <c r="F26526" i="5"/>
  <c r="F26525" i="5"/>
  <c r="F26524" i="5"/>
  <c r="F26523" i="5"/>
  <c r="F26522" i="5"/>
  <c r="F26521" i="5"/>
  <c r="F26520" i="5"/>
  <c r="F26519" i="5"/>
  <c r="F26518" i="5"/>
  <c r="F26517" i="5"/>
  <c r="F26516" i="5"/>
  <c r="F26515" i="5"/>
  <c r="F26514" i="5"/>
  <c r="F26513" i="5"/>
  <c r="F26512" i="5"/>
  <c r="F26511" i="5"/>
  <c r="F26510" i="5"/>
  <c r="F26509" i="5"/>
  <c r="F26508" i="5"/>
  <c r="F26507" i="5"/>
  <c r="F26506" i="5"/>
  <c r="F26505" i="5"/>
  <c r="F26504" i="5"/>
  <c r="F26503" i="5"/>
  <c r="F26502" i="5"/>
  <c r="F26501" i="5"/>
  <c r="F26500" i="5"/>
  <c r="F26499" i="5"/>
  <c r="F26498" i="5"/>
  <c r="F26497" i="5"/>
  <c r="F26496" i="5"/>
  <c r="F26495" i="5"/>
  <c r="F26494" i="5"/>
  <c r="F26493" i="5"/>
  <c r="F26492" i="5"/>
  <c r="F26491" i="5"/>
  <c r="F26490" i="5"/>
  <c r="F26489" i="5"/>
  <c r="F26488" i="5"/>
  <c r="F26487" i="5"/>
  <c r="F26486" i="5"/>
  <c r="F26485" i="5"/>
  <c r="F26484" i="5"/>
  <c r="F26483" i="5"/>
  <c r="F26482" i="5"/>
  <c r="F26481" i="5"/>
  <c r="F26480" i="5"/>
  <c r="F26479" i="5"/>
  <c r="F26478" i="5"/>
  <c r="F26477" i="5"/>
  <c r="F26476" i="5"/>
  <c r="F26475" i="5"/>
  <c r="F26474" i="5"/>
  <c r="F26473" i="5"/>
  <c r="F26472" i="5"/>
  <c r="F26471" i="5"/>
  <c r="F26470" i="5"/>
  <c r="F26469" i="5"/>
  <c r="F26468" i="5"/>
  <c r="F26467" i="5"/>
  <c r="F26466" i="5"/>
  <c r="F26465" i="5"/>
  <c r="F26464" i="5"/>
  <c r="F26463" i="5"/>
  <c r="F26462" i="5"/>
  <c r="F26461" i="5"/>
  <c r="F26460" i="5"/>
  <c r="F26459" i="5"/>
  <c r="F26458" i="5"/>
  <c r="F26457" i="5"/>
  <c r="F26456" i="5"/>
  <c r="F26455" i="5"/>
  <c r="F26454" i="5"/>
  <c r="F26453" i="5"/>
  <c r="F26452" i="5"/>
  <c r="F26451" i="5"/>
  <c r="F26450" i="5"/>
  <c r="F26449" i="5"/>
  <c r="F26448" i="5"/>
  <c r="F26447" i="5"/>
  <c r="F26446" i="5"/>
  <c r="F26445" i="5"/>
  <c r="F26444" i="5"/>
  <c r="F26443" i="5"/>
  <c r="F26442" i="5"/>
  <c r="F26441" i="5"/>
  <c r="F26440" i="5"/>
  <c r="F26439" i="5"/>
  <c r="F26438" i="5"/>
  <c r="F26437" i="5"/>
  <c r="F26436" i="5"/>
  <c r="F26435" i="5"/>
  <c r="F26434" i="5"/>
  <c r="F26433" i="5"/>
  <c r="F26432" i="5"/>
  <c r="F26431" i="5"/>
  <c r="F26430" i="5"/>
  <c r="F26429" i="5"/>
  <c r="F26428" i="5"/>
  <c r="F26427" i="5"/>
  <c r="F26426" i="5"/>
  <c r="F26425" i="5"/>
  <c r="F26424" i="5"/>
  <c r="F26423" i="5"/>
  <c r="F26422" i="5"/>
  <c r="F26421" i="5"/>
  <c r="F26420" i="5"/>
  <c r="F26419" i="5"/>
  <c r="F26418" i="5"/>
  <c r="F26417" i="5"/>
  <c r="F26416" i="5"/>
  <c r="F26415" i="5"/>
  <c r="F26414" i="5"/>
  <c r="F26413" i="5"/>
  <c r="F26412" i="5"/>
  <c r="F26411" i="5"/>
  <c r="F26410" i="5"/>
  <c r="F26409" i="5"/>
  <c r="F26408" i="5"/>
  <c r="F26407" i="5"/>
  <c r="F26406" i="5"/>
  <c r="F26405" i="5"/>
  <c r="F26404" i="5"/>
  <c r="F26403" i="5"/>
  <c r="F26402" i="5"/>
  <c r="F26401" i="5"/>
  <c r="F26400" i="5"/>
  <c r="F26399" i="5"/>
  <c r="F26398" i="5"/>
  <c r="F26397" i="5"/>
  <c r="F26396" i="5"/>
  <c r="F26395" i="5"/>
  <c r="F26394" i="5"/>
  <c r="F26393" i="5"/>
  <c r="F26392" i="5"/>
  <c r="F26391" i="5"/>
  <c r="F26390" i="5"/>
  <c r="F26389" i="5"/>
  <c r="F26388" i="5"/>
  <c r="F26387" i="5"/>
  <c r="F26386" i="5"/>
  <c r="F26385" i="5"/>
  <c r="F26384" i="5"/>
  <c r="F26383" i="5"/>
  <c r="F26382" i="5"/>
  <c r="F26381" i="5"/>
  <c r="F26380" i="5"/>
  <c r="F26379" i="5"/>
  <c r="F26378" i="5"/>
  <c r="F26377" i="5"/>
  <c r="F26376" i="5"/>
  <c r="F26375" i="5"/>
  <c r="F26374" i="5"/>
  <c r="F26373" i="5"/>
  <c r="F26372" i="5"/>
  <c r="F26371" i="5"/>
  <c r="F26370" i="5"/>
  <c r="F26369" i="5"/>
  <c r="F26368" i="5"/>
  <c r="F26367" i="5"/>
  <c r="F26366" i="5"/>
  <c r="F26365" i="5"/>
  <c r="F26364" i="5"/>
  <c r="F26363" i="5"/>
  <c r="F26362" i="5"/>
  <c r="F26361" i="5"/>
  <c r="F26360" i="5"/>
  <c r="F26359" i="5"/>
  <c r="F26358" i="5"/>
  <c r="F26357" i="5"/>
  <c r="F26356" i="5"/>
  <c r="F26355" i="5"/>
  <c r="F26354" i="5"/>
  <c r="F26353" i="5"/>
  <c r="F26352" i="5"/>
  <c r="F26351" i="5"/>
  <c r="F26350" i="5"/>
  <c r="F26349" i="5"/>
  <c r="F26348" i="5"/>
  <c r="F26347" i="5"/>
  <c r="F26346" i="5"/>
  <c r="F26345" i="5"/>
  <c r="F26344" i="5"/>
  <c r="F26343" i="5"/>
  <c r="F26342" i="5"/>
  <c r="F26341" i="5"/>
  <c r="F26340" i="5"/>
  <c r="F26339" i="5"/>
  <c r="F26338" i="5"/>
  <c r="F26337" i="5"/>
  <c r="F26336" i="5"/>
  <c r="F26335" i="5"/>
  <c r="F26334" i="5"/>
  <c r="F26333" i="5"/>
  <c r="F26332" i="5"/>
  <c r="F26331" i="5"/>
  <c r="F26330" i="5"/>
  <c r="F26329" i="5"/>
  <c r="F26328" i="5"/>
  <c r="F26327" i="5"/>
  <c r="F26326" i="5"/>
  <c r="F26325" i="5"/>
  <c r="F26324" i="5"/>
  <c r="F26323" i="5"/>
  <c r="F26322" i="5"/>
  <c r="F26321" i="5"/>
  <c r="F26320" i="5"/>
  <c r="F26319" i="5"/>
  <c r="F26318" i="5"/>
  <c r="F26317" i="5"/>
  <c r="F26316" i="5"/>
  <c r="F26315" i="5"/>
  <c r="F26314" i="5"/>
  <c r="F26313" i="5"/>
  <c r="F26312" i="5"/>
  <c r="F26311" i="5"/>
  <c r="F26310" i="5"/>
  <c r="F26309" i="5"/>
  <c r="F26308" i="5"/>
  <c r="F26307" i="5"/>
  <c r="F26306" i="5"/>
  <c r="F26305" i="5"/>
  <c r="F26304" i="5"/>
  <c r="F26303" i="5"/>
  <c r="F26302" i="5"/>
  <c r="F26301" i="5"/>
  <c r="F26300" i="5"/>
  <c r="F26299" i="5"/>
  <c r="F26298" i="5"/>
  <c r="F26297" i="5"/>
  <c r="F26296" i="5"/>
  <c r="F26295" i="5"/>
  <c r="F26294" i="5"/>
  <c r="F26293" i="5"/>
  <c r="F26292" i="5"/>
  <c r="F26291" i="5"/>
  <c r="F26290" i="5"/>
  <c r="F26289" i="5"/>
  <c r="F26288" i="5"/>
  <c r="F26287" i="5"/>
  <c r="F26286" i="5"/>
  <c r="F26285" i="5"/>
  <c r="F26284" i="5"/>
  <c r="F26283" i="5"/>
  <c r="F26282" i="5"/>
  <c r="F26281" i="5"/>
  <c r="F26280" i="5"/>
  <c r="F26279" i="5"/>
  <c r="F26278" i="5"/>
  <c r="F26277" i="5"/>
  <c r="F26276" i="5"/>
  <c r="F26275" i="5"/>
  <c r="F26274" i="5"/>
  <c r="F26273" i="5"/>
  <c r="F26272" i="5"/>
  <c r="F26271" i="5"/>
  <c r="F26270" i="5"/>
  <c r="F26269" i="5"/>
  <c r="F26268" i="5"/>
  <c r="F26267" i="5"/>
  <c r="F26266" i="5"/>
  <c r="F26265" i="5"/>
  <c r="F26264" i="5"/>
  <c r="F26263" i="5"/>
  <c r="F26262" i="5"/>
  <c r="F26261" i="5"/>
  <c r="F26260" i="5"/>
  <c r="F26259" i="5"/>
  <c r="F26258" i="5"/>
  <c r="F26257" i="5"/>
  <c r="F26256" i="5"/>
  <c r="F26255" i="5"/>
  <c r="F26254" i="5"/>
  <c r="F26253" i="5"/>
  <c r="F26252" i="5"/>
  <c r="F26251" i="5"/>
  <c r="F26250" i="5"/>
  <c r="F26249" i="5"/>
  <c r="F26248" i="5"/>
  <c r="F26247" i="5"/>
  <c r="F26246" i="5"/>
  <c r="F26245" i="5"/>
  <c r="F26244" i="5"/>
  <c r="F26243" i="5"/>
  <c r="F26242" i="5"/>
  <c r="F26241" i="5"/>
  <c r="F26240" i="5"/>
  <c r="F26239" i="5"/>
  <c r="F26238" i="5"/>
  <c r="F26237" i="5"/>
  <c r="F26236" i="5"/>
  <c r="F26235" i="5"/>
  <c r="F26234" i="5"/>
  <c r="F26233" i="5"/>
  <c r="F26232" i="5"/>
  <c r="F26231" i="5"/>
  <c r="F26230" i="5"/>
  <c r="F26229" i="5"/>
  <c r="F26228" i="5"/>
  <c r="F26227" i="5"/>
  <c r="F26226" i="5"/>
  <c r="F26225" i="5"/>
  <c r="F26224" i="5"/>
  <c r="F26223" i="5"/>
  <c r="F26222" i="5"/>
  <c r="F26221" i="5"/>
  <c r="F26220" i="5"/>
  <c r="F26219" i="5"/>
  <c r="F26218" i="5"/>
  <c r="F26217" i="5"/>
  <c r="F26216" i="5"/>
  <c r="F26215" i="5"/>
  <c r="F26214" i="5"/>
  <c r="F26213" i="5"/>
  <c r="F26212" i="5"/>
  <c r="F26211" i="5"/>
  <c r="F26210" i="5"/>
  <c r="F26209" i="5"/>
  <c r="F26208" i="5"/>
  <c r="F26207" i="5"/>
  <c r="F26206" i="5"/>
  <c r="F26205" i="5"/>
  <c r="F26204" i="5"/>
  <c r="F26203" i="5"/>
  <c r="F26202" i="5"/>
  <c r="F26201" i="5"/>
  <c r="F26200" i="5"/>
  <c r="F26199" i="5"/>
  <c r="F26198" i="5"/>
  <c r="F26197" i="5"/>
  <c r="F26196" i="5"/>
  <c r="F26195" i="5"/>
  <c r="F26194" i="5"/>
  <c r="F26193" i="5"/>
  <c r="F26192" i="5"/>
  <c r="F26191" i="5"/>
  <c r="F26190" i="5"/>
  <c r="F26189" i="5"/>
  <c r="F26188" i="5"/>
  <c r="F26187" i="5"/>
  <c r="F26186" i="5"/>
  <c r="F26185" i="5"/>
  <c r="F26184" i="5"/>
  <c r="F26183" i="5"/>
  <c r="F26182" i="5"/>
  <c r="F26181" i="5"/>
  <c r="F26180" i="5"/>
  <c r="F26179" i="5"/>
  <c r="F26178" i="5"/>
  <c r="F26177" i="5"/>
  <c r="F26176" i="5"/>
  <c r="F26175" i="5"/>
  <c r="F26174" i="5"/>
  <c r="F26173" i="5"/>
  <c r="F26172" i="5"/>
  <c r="F26171" i="5"/>
  <c r="F26170" i="5"/>
  <c r="F26169" i="5"/>
  <c r="F26168" i="5"/>
  <c r="F26167" i="5"/>
  <c r="F26166" i="5"/>
  <c r="F26165" i="5"/>
  <c r="F26164" i="5"/>
  <c r="F26163" i="5"/>
  <c r="F26162" i="5"/>
  <c r="F26161" i="5"/>
  <c r="F26160" i="5"/>
  <c r="F26159" i="5"/>
  <c r="F26158" i="5"/>
  <c r="F26157" i="5"/>
  <c r="F26156" i="5"/>
  <c r="F26155" i="5"/>
  <c r="F26154" i="5"/>
  <c r="F26153" i="5"/>
  <c r="F26152" i="5"/>
  <c r="F26151" i="5"/>
  <c r="F26150" i="5"/>
  <c r="F26149" i="5"/>
  <c r="F26148" i="5"/>
  <c r="F26147" i="5"/>
  <c r="F26146" i="5"/>
  <c r="F26145" i="5"/>
  <c r="F26144" i="5"/>
  <c r="F26143" i="5"/>
  <c r="F26142" i="5"/>
  <c r="F26141" i="5"/>
  <c r="F26140" i="5"/>
  <c r="F26139" i="5"/>
  <c r="F26138" i="5"/>
  <c r="F26137" i="5"/>
  <c r="F26136" i="5"/>
  <c r="F26135" i="5"/>
  <c r="F26134" i="5"/>
  <c r="F26133" i="5"/>
  <c r="F26132" i="5"/>
  <c r="F26131" i="5"/>
  <c r="F26130" i="5"/>
  <c r="F26129" i="5"/>
  <c r="F26128" i="5"/>
  <c r="F26127" i="5"/>
  <c r="F26126" i="5"/>
  <c r="F26125" i="5"/>
  <c r="F26124" i="5"/>
  <c r="F26123" i="5"/>
  <c r="F26122" i="5"/>
  <c r="F26121" i="5"/>
  <c r="F26120" i="5"/>
  <c r="F26119" i="5"/>
  <c r="F26118" i="5"/>
  <c r="F26117" i="5"/>
  <c r="F26116" i="5"/>
  <c r="F26115" i="5"/>
  <c r="F26114" i="5"/>
  <c r="F26113" i="5"/>
  <c r="F26112" i="5"/>
  <c r="F26111" i="5"/>
  <c r="F26110" i="5"/>
  <c r="F26109" i="5"/>
  <c r="F26108" i="5"/>
  <c r="F26107" i="5"/>
  <c r="F26106" i="5"/>
  <c r="F26105" i="5"/>
  <c r="F26104" i="5"/>
  <c r="F26103" i="5"/>
  <c r="F26102" i="5"/>
  <c r="F26101" i="5"/>
  <c r="F26100" i="5"/>
  <c r="F26099" i="5"/>
  <c r="F26098" i="5"/>
  <c r="F26097" i="5"/>
  <c r="F26096" i="5"/>
  <c r="F26095" i="5"/>
  <c r="F26094" i="5"/>
  <c r="F26093" i="5"/>
  <c r="F26092" i="5"/>
  <c r="F26091" i="5"/>
  <c r="F26090" i="5"/>
  <c r="F26089" i="5"/>
  <c r="F26088" i="5"/>
  <c r="F26087" i="5"/>
  <c r="F26086" i="5"/>
  <c r="F26085" i="5"/>
  <c r="F26084" i="5"/>
  <c r="F26083" i="5"/>
  <c r="F26082" i="5"/>
  <c r="F26081" i="5"/>
  <c r="F26080" i="5"/>
  <c r="F26079" i="5"/>
  <c r="F26078" i="5"/>
  <c r="F26077" i="5"/>
  <c r="F26076" i="5"/>
  <c r="F26075" i="5"/>
  <c r="F26074" i="5"/>
  <c r="F26073" i="5"/>
  <c r="F26072" i="5"/>
  <c r="F26071" i="5"/>
  <c r="F26070" i="5"/>
  <c r="F26069" i="5"/>
  <c r="F26068" i="5"/>
  <c r="F26067" i="5"/>
  <c r="F26066" i="5"/>
  <c r="F26065" i="5"/>
  <c r="F26064" i="5"/>
  <c r="F26063" i="5"/>
  <c r="F26062" i="5"/>
  <c r="F26061" i="5"/>
  <c r="F26060" i="5"/>
  <c r="F26059" i="5"/>
  <c r="F26058" i="5"/>
  <c r="F26057" i="5"/>
  <c r="F26056" i="5"/>
  <c r="F26055" i="5"/>
  <c r="F26054" i="5"/>
  <c r="F26053" i="5"/>
  <c r="F26052" i="5"/>
  <c r="F26051" i="5"/>
  <c r="F26050" i="5"/>
  <c r="F26049" i="5"/>
  <c r="F26048" i="5"/>
  <c r="F26047" i="5"/>
  <c r="F26046" i="5"/>
  <c r="F26045" i="5"/>
  <c r="F26044" i="5"/>
  <c r="F26043" i="5"/>
  <c r="F26042" i="5"/>
  <c r="F26041" i="5"/>
  <c r="F26040" i="5"/>
  <c r="F26039" i="5"/>
  <c r="F26038" i="5"/>
  <c r="F26037" i="5"/>
  <c r="F26036" i="5"/>
  <c r="F26035" i="5"/>
  <c r="F26034" i="5"/>
  <c r="F26033" i="5"/>
  <c r="F26032" i="5"/>
  <c r="F26031" i="5"/>
  <c r="F26030" i="5"/>
  <c r="F26029" i="5"/>
  <c r="F26028" i="5"/>
  <c r="F26027" i="5"/>
  <c r="F26026" i="5"/>
  <c r="F26025" i="5"/>
  <c r="F26024" i="5"/>
  <c r="F26023" i="5"/>
  <c r="F26022" i="5"/>
  <c r="F26021" i="5"/>
  <c r="F26020" i="5"/>
  <c r="F26019" i="5"/>
  <c r="F26018" i="5"/>
  <c r="F26017" i="5"/>
  <c r="F26016" i="5"/>
  <c r="F26015" i="5"/>
  <c r="F26014" i="5"/>
  <c r="F26013" i="5"/>
  <c r="F26012" i="5"/>
  <c r="F26011" i="5"/>
  <c r="F26010" i="5"/>
  <c r="F26009" i="5"/>
  <c r="F26008" i="5"/>
  <c r="F26007" i="5"/>
  <c r="F26006" i="5"/>
  <c r="F26005" i="5"/>
  <c r="F26004" i="5"/>
  <c r="F26003" i="5"/>
  <c r="F26002" i="5"/>
  <c r="F26001" i="5"/>
  <c r="F26000" i="5"/>
  <c r="F25999" i="5"/>
  <c r="F25998" i="5"/>
  <c r="F25997" i="5"/>
  <c r="F25996" i="5"/>
  <c r="F25995" i="5"/>
  <c r="F25994" i="5"/>
  <c r="F25993" i="5"/>
  <c r="F25992" i="5"/>
  <c r="F25991" i="5"/>
  <c r="F25990" i="5"/>
  <c r="F25989" i="5"/>
  <c r="F25988" i="5"/>
  <c r="F25987" i="5"/>
  <c r="F25986" i="5"/>
  <c r="F25985" i="5"/>
  <c r="F25984" i="5"/>
  <c r="F25983" i="5"/>
  <c r="F25982" i="5"/>
  <c r="F25981" i="5"/>
  <c r="F25980" i="5"/>
  <c r="F25979" i="5"/>
  <c r="F25978" i="5"/>
  <c r="F25977" i="5"/>
  <c r="F25976" i="5"/>
  <c r="F25975" i="5"/>
  <c r="F25974" i="5"/>
  <c r="F25973" i="5"/>
  <c r="F25972" i="5"/>
  <c r="F25971" i="5"/>
  <c r="F25970" i="5"/>
  <c r="F25969" i="5"/>
  <c r="F25968" i="5"/>
  <c r="F25967" i="5"/>
  <c r="F25966" i="5"/>
  <c r="F25965" i="5"/>
  <c r="F25964" i="5"/>
  <c r="F25963" i="5"/>
  <c r="F25962" i="5"/>
  <c r="F25961" i="5"/>
  <c r="F25960" i="5"/>
  <c r="F25959" i="5"/>
  <c r="F25958" i="5"/>
  <c r="F25957" i="5"/>
  <c r="F25956" i="5"/>
  <c r="F25955" i="5"/>
  <c r="F25954" i="5"/>
  <c r="F25953" i="5"/>
  <c r="F25952" i="5"/>
  <c r="F25951" i="5"/>
  <c r="F25950" i="5"/>
  <c r="F25949" i="5"/>
  <c r="F25948" i="5"/>
  <c r="F25947" i="5"/>
  <c r="F25946" i="5"/>
  <c r="F25945" i="5"/>
  <c r="F25944" i="5"/>
  <c r="F25943" i="5"/>
  <c r="F25942" i="5"/>
  <c r="F25941" i="5"/>
  <c r="F25940" i="5"/>
  <c r="F25939" i="5"/>
  <c r="F25938" i="5"/>
  <c r="F25937" i="5"/>
  <c r="F25936" i="5"/>
  <c r="F25935" i="5"/>
  <c r="F25934" i="5"/>
  <c r="F25933" i="5"/>
  <c r="F25932" i="5"/>
  <c r="F25931" i="5"/>
  <c r="F25930" i="5"/>
  <c r="F25929" i="5"/>
  <c r="F25928" i="5"/>
  <c r="F25927" i="5"/>
  <c r="F25926" i="5"/>
  <c r="F25925" i="5"/>
  <c r="F25924" i="5"/>
  <c r="F25923" i="5"/>
  <c r="F25922" i="5"/>
  <c r="F25921" i="5"/>
  <c r="F25920" i="5"/>
  <c r="F25919" i="5"/>
  <c r="F25918" i="5"/>
  <c r="F25917" i="5"/>
  <c r="F25916" i="5"/>
  <c r="F25915" i="5"/>
  <c r="F25914" i="5"/>
  <c r="F25913" i="5"/>
  <c r="F25912" i="5"/>
  <c r="F25911" i="5"/>
  <c r="F25910" i="5"/>
  <c r="F25909" i="5"/>
  <c r="F25908" i="5"/>
  <c r="F25907" i="5"/>
  <c r="F25906" i="5"/>
  <c r="F25905" i="5"/>
  <c r="F25904" i="5"/>
  <c r="F25903" i="5"/>
  <c r="F25902" i="5"/>
  <c r="F25901" i="5"/>
  <c r="F25900" i="5"/>
  <c r="F25899" i="5"/>
  <c r="F25898" i="5"/>
  <c r="F25897" i="5"/>
  <c r="F25896" i="5"/>
  <c r="F25895" i="5"/>
  <c r="F25894" i="5"/>
  <c r="F25893" i="5"/>
  <c r="F25892" i="5"/>
  <c r="F25891" i="5"/>
  <c r="F25890" i="5"/>
  <c r="F25889" i="5"/>
  <c r="F25888" i="5"/>
  <c r="F25887" i="5"/>
  <c r="F25886" i="5"/>
  <c r="F25885" i="5"/>
  <c r="F25884" i="5"/>
  <c r="F25883" i="5"/>
  <c r="F25882" i="5"/>
  <c r="F25881" i="5"/>
  <c r="F25880" i="5"/>
  <c r="F25879" i="5"/>
  <c r="F25878" i="5"/>
  <c r="F25877" i="5"/>
  <c r="F25876" i="5"/>
  <c r="F25875" i="5"/>
  <c r="F25874" i="5"/>
  <c r="F25873" i="5"/>
  <c r="F25872" i="5"/>
  <c r="F25871" i="5"/>
  <c r="F25870" i="5"/>
  <c r="F25869" i="5"/>
  <c r="F25868" i="5"/>
  <c r="F25867" i="5"/>
  <c r="F25866" i="5"/>
  <c r="F25865" i="5"/>
  <c r="F25864" i="5"/>
  <c r="F25863" i="5"/>
  <c r="F25862" i="5"/>
  <c r="F25861" i="5"/>
  <c r="F25860" i="5"/>
  <c r="F25859" i="5"/>
  <c r="F25858" i="5"/>
  <c r="F25857" i="5"/>
  <c r="F25856" i="5"/>
  <c r="F25855" i="5"/>
  <c r="F25854" i="5"/>
  <c r="F25853" i="5"/>
  <c r="F25852" i="5"/>
  <c r="F25851" i="5"/>
  <c r="F25850" i="5"/>
  <c r="F25849" i="5"/>
  <c r="F25848" i="5"/>
  <c r="F25847" i="5"/>
  <c r="F25846" i="5"/>
  <c r="F25845" i="5"/>
  <c r="F25844" i="5"/>
  <c r="F25843" i="5"/>
  <c r="F25842" i="5"/>
  <c r="F25841" i="5"/>
  <c r="F25840" i="5"/>
  <c r="F25839" i="5"/>
  <c r="F25838" i="5"/>
  <c r="F25837" i="5"/>
  <c r="F25836" i="5"/>
  <c r="F25835" i="5"/>
  <c r="F25834" i="5"/>
  <c r="F25833" i="5"/>
  <c r="F25832" i="5"/>
  <c r="F25831" i="5"/>
  <c r="F25830" i="5"/>
  <c r="F25829" i="5"/>
  <c r="F25828" i="5"/>
  <c r="F25827" i="5"/>
  <c r="F25826" i="5"/>
  <c r="F25825" i="5"/>
  <c r="F25824" i="5"/>
  <c r="F25823" i="5"/>
  <c r="F25822" i="5"/>
  <c r="F25821" i="5"/>
  <c r="F25820" i="5"/>
  <c r="F25819" i="5"/>
  <c r="F25818" i="5"/>
  <c r="F25817" i="5"/>
  <c r="F25816" i="5"/>
  <c r="F25815" i="5"/>
  <c r="F25814" i="5"/>
  <c r="F25813" i="5"/>
  <c r="F25812" i="5"/>
  <c r="F25811" i="5"/>
  <c r="F25810" i="5"/>
  <c r="F25809" i="5"/>
  <c r="F25808" i="5"/>
  <c r="F25807" i="5"/>
  <c r="F25806" i="5"/>
  <c r="F25805" i="5"/>
  <c r="F25804" i="5"/>
  <c r="F25803" i="5"/>
  <c r="F25802" i="5"/>
  <c r="F25801" i="5"/>
  <c r="F25800" i="5"/>
  <c r="F25799" i="5"/>
  <c r="F25798" i="5"/>
  <c r="F25797" i="5"/>
  <c r="F25796" i="5"/>
  <c r="F25795" i="5"/>
  <c r="F25794" i="5"/>
  <c r="F25793" i="5"/>
  <c r="F25792" i="5"/>
  <c r="F25791" i="5"/>
  <c r="F25790" i="5"/>
  <c r="F25789" i="5"/>
  <c r="F25788" i="5"/>
  <c r="F25787" i="5"/>
  <c r="F25786" i="5"/>
  <c r="F25785" i="5"/>
  <c r="F25784" i="5"/>
  <c r="F25783" i="5"/>
  <c r="F25782" i="5"/>
  <c r="F25781" i="5"/>
  <c r="F25780" i="5"/>
  <c r="F25779" i="5"/>
  <c r="F25778" i="5"/>
  <c r="F25777" i="5"/>
  <c r="F25776" i="5"/>
  <c r="F25775" i="5"/>
  <c r="F25774" i="5"/>
  <c r="F25773" i="5"/>
  <c r="F25772" i="5"/>
  <c r="F25771" i="5"/>
  <c r="F25770" i="5"/>
  <c r="F25769" i="5"/>
  <c r="F25768" i="5"/>
  <c r="F25767" i="5"/>
  <c r="F25766" i="5"/>
  <c r="F25765" i="5"/>
  <c r="F25764" i="5"/>
  <c r="F25763" i="5"/>
  <c r="F25762" i="5"/>
  <c r="F25761" i="5"/>
  <c r="F25760" i="5"/>
  <c r="F25759" i="5"/>
  <c r="F25758" i="5"/>
  <c r="F25757" i="5"/>
  <c r="F25756" i="5"/>
  <c r="F25755" i="5"/>
  <c r="F25754" i="5"/>
  <c r="F25753" i="5"/>
  <c r="F25752" i="5"/>
  <c r="F25751" i="5"/>
  <c r="F25750" i="5"/>
  <c r="F25749" i="5"/>
  <c r="F25748" i="5"/>
  <c r="F25747" i="5"/>
  <c r="F25746" i="5"/>
  <c r="F25745" i="5"/>
  <c r="F25744" i="5"/>
  <c r="F25743" i="5"/>
  <c r="F25742" i="5"/>
  <c r="F25741" i="5"/>
  <c r="F25740" i="5"/>
  <c r="F25739" i="5"/>
  <c r="F25738" i="5"/>
  <c r="F25737" i="5"/>
  <c r="F25736" i="5"/>
  <c r="F25735" i="5"/>
  <c r="F25734" i="5"/>
  <c r="F25733" i="5"/>
  <c r="F25732" i="5"/>
  <c r="F25731" i="5"/>
  <c r="F25730" i="5"/>
  <c r="F25729" i="5"/>
  <c r="F25728" i="5"/>
  <c r="F25727" i="5"/>
  <c r="F25726" i="5"/>
  <c r="F25725" i="5"/>
  <c r="F25724" i="5"/>
  <c r="F25723" i="5"/>
  <c r="F25722" i="5"/>
  <c r="F25721" i="5"/>
  <c r="F25720" i="5"/>
  <c r="F25719" i="5"/>
  <c r="F25718" i="5"/>
  <c r="F25717" i="5"/>
  <c r="F25716" i="5"/>
  <c r="F25715" i="5"/>
  <c r="F25714" i="5"/>
  <c r="F25713" i="5"/>
  <c r="F25712" i="5"/>
  <c r="F25711" i="5"/>
  <c r="F25710" i="5"/>
  <c r="F25709" i="5"/>
  <c r="F25708" i="5"/>
  <c r="F25707" i="5"/>
  <c r="F25706" i="5"/>
  <c r="F25705" i="5"/>
  <c r="F25704" i="5"/>
  <c r="F25703" i="5"/>
  <c r="F25702" i="5"/>
  <c r="F25701" i="5"/>
  <c r="F25700" i="5"/>
  <c r="F25699" i="5"/>
  <c r="F25698" i="5"/>
  <c r="F25697" i="5"/>
  <c r="F25696" i="5"/>
  <c r="F25695" i="5"/>
  <c r="F25694" i="5"/>
  <c r="F25693" i="5"/>
  <c r="F25692" i="5"/>
  <c r="F25691" i="5"/>
  <c r="F25690" i="5"/>
  <c r="F25689" i="5"/>
  <c r="F25688" i="5"/>
  <c r="F25687" i="5"/>
  <c r="F25686" i="5"/>
  <c r="F25685" i="5"/>
  <c r="F25684" i="5"/>
  <c r="F25683" i="5"/>
  <c r="F25682" i="5"/>
  <c r="F25681" i="5"/>
  <c r="F25680" i="5"/>
  <c r="F25679" i="5"/>
  <c r="F25678" i="5"/>
  <c r="F25677" i="5"/>
  <c r="F25676" i="5"/>
  <c r="F25675" i="5"/>
  <c r="F25674" i="5"/>
  <c r="F25673" i="5"/>
  <c r="F25672" i="5"/>
  <c r="F25671" i="5"/>
  <c r="F25670" i="5"/>
  <c r="F25669" i="5"/>
  <c r="F25668" i="5"/>
  <c r="F25667" i="5"/>
  <c r="F25666" i="5"/>
  <c r="F25665" i="5"/>
  <c r="F25664" i="5"/>
  <c r="F25663" i="5"/>
  <c r="F25662" i="5"/>
  <c r="F25661" i="5"/>
  <c r="F25660" i="5"/>
  <c r="F25659" i="5"/>
  <c r="F25658" i="5"/>
  <c r="F25657" i="5"/>
  <c r="F25656" i="5"/>
  <c r="F25655" i="5"/>
  <c r="F25654" i="5"/>
  <c r="F25653" i="5"/>
  <c r="F25652" i="5"/>
  <c r="F25651" i="5"/>
  <c r="F25650" i="5"/>
  <c r="F25649" i="5"/>
  <c r="F25648" i="5"/>
  <c r="F25647" i="5"/>
  <c r="F25646" i="5"/>
  <c r="F25645" i="5"/>
  <c r="F25644" i="5"/>
  <c r="F25643" i="5"/>
  <c r="F25642" i="5"/>
  <c r="F25641" i="5"/>
  <c r="F25640" i="5"/>
  <c r="F25639" i="5"/>
  <c r="F25638" i="5"/>
  <c r="F25637" i="5"/>
  <c r="F25636" i="5"/>
  <c r="F25635" i="5"/>
  <c r="F25634" i="5"/>
  <c r="F25633" i="5"/>
  <c r="F25632" i="5"/>
  <c r="F25631" i="5"/>
  <c r="F25630" i="5"/>
  <c r="F25629" i="5"/>
  <c r="F25628" i="5"/>
  <c r="F25627" i="5"/>
  <c r="F25626" i="5"/>
  <c r="F25625" i="5"/>
  <c r="F25624" i="5"/>
  <c r="F25623" i="5"/>
  <c r="F25622" i="5"/>
  <c r="F25621" i="5"/>
  <c r="F25620" i="5"/>
  <c r="F25619" i="5"/>
  <c r="F25618" i="5"/>
  <c r="F25617" i="5"/>
  <c r="F25616" i="5"/>
  <c r="F25615" i="5"/>
  <c r="F25614" i="5"/>
  <c r="F25613" i="5"/>
  <c r="F25612" i="5"/>
  <c r="F25611" i="5"/>
  <c r="F25610" i="5"/>
  <c r="F25609" i="5"/>
  <c r="F25608" i="5"/>
  <c r="F25607" i="5"/>
  <c r="F25606" i="5"/>
  <c r="F25605" i="5"/>
  <c r="F25604" i="5"/>
  <c r="F25603" i="5"/>
  <c r="F25602" i="5"/>
  <c r="F25601" i="5"/>
  <c r="F25600" i="5"/>
  <c r="F25599" i="5"/>
  <c r="F25598" i="5"/>
  <c r="F25597" i="5"/>
  <c r="F25596" i="5"/>
  <c r="F25595" i="5"/>
  <c r="F25594" i="5"/>
  <c r="F25593" i="5"/>
  <c r="F25592" i="5"/>
  <c r="F25591" i="5"/>
  <c r="F25590" i="5"/>
  <c r="F25589" i="5"/>
  <c r="F25588" i="5"/>
  <c r="F25587" i="5"/>
  <c r="F25586" i="5"/>
  <c r="F25585" i="5"/>
  <c r="F25584" i="5"/>
  <c r="F25583" i="5"/>
  <c r="F25582" i="5"/>
  <c r="F25581" i="5"/>
  <c r="F25580" i="5"/>
  <c r="F25579" i="5"/>
  <c r="F25578" i="5"/>
  <c r="F25577" i="5"/>
  <c r="F25576" i="5"/>
  <c r="F25575" i="5"/>
  <c r="F25574" i="5"/>
  <c r="F25573" i="5"/>
  <c r="F25572" i="5"/>
  <c r="F25571" i="5"/>
  <c r="F25570" i="5"/>
  <c r="F25569" i="5"/>
  <c r="F25568" i="5"/>
  <c r="F25567" i="5"/>
  <c r="F25566" i="5"/>
  <c r="F25565" i="5"/>
  <c r="F25564" i="5"/>
  <c r="F25563" i="5"/>
  <c r="F25562" i="5"/>
  <c r="F25561" i="5"/>
  <c r="F25560" i="5"/>
  <c r="F25559" i="5"/>
  <c r="F25558" i="5"/>
  <c r="F25557" i="5"/>
  <c r="F25556" i="5"/>
  <c r="F25555" i="5"/>
  <c r="F25554" i="5"/>
  <c r="F25553" i="5"/>
  <c r="F25552" i="5"/>
  <c r="F25551" i="5"/>
  <c r="F25550" i="5"/>
  <c r="F25549" i="5"/>
  <c r="F25548" i="5"/>
  <c r="F25547" i="5"/>
  <c r="F25546" i="5"/>
  <c r="F25545" i="5"/>
  <c r="F25544" i="5"/>
  <c r="F25543" i="5"/>
  <c r="F25542" i="5"/>
  <c r="F25541" i="5"/>
  <c r="F25540" i="5"/>
  <c r="F25539" i="5"/>
  <c r="F25538" i="5"/>
  <c r="F25537" i="5"/>
  <c r="F25536" i="5"/>
  <c r="F25535" i="5"/>
  <c r="F25534" i="5"/>
  <c r="F25533" i="5"/>
  <c r="F25532" i="5"/>
  <c r="F25531" i="5"/>
  <c r="F25530" i="5"/>
  <c r="F25529" i="5"/>
  <c r="F25528" i="5"/>
  <c r="F25527" i="5"/>
  <c r="F25526" i="5"/>
  <c r="F25525" i="5"/>
  <c r="F25524" i="5"/>
  <c r="F25523" i="5"/>
  <c r="F25522" i="5"/>
  <c r="F25521" i="5"/>
  <c r="F25520" i="5"/>
  <c r="F25519" i="5"/>
  <c r="F25518" i="5"/>
  <c r="F25517" i="5"/>
  <c r="F25516" i="5"/>
  <c r="F25515" i="5"/>
  <c r="F25514" i="5"/>
  <c r="F25513" i="5"/>
  <c r="F25512" i="5"/>
  <c r="F25511" i="5"/>
  <c r="F25510" i="5"/>
  <c r="F25509" i="5"/>
  <c r="F25508" i="5"/>
  <c r="F25507" i="5"/>
  <c r="F25506" i="5"/>
  <c r="F25505" i="5"/>
  <c r="F25504" i="5"/>
  <c r="F25503" i="5"/>
  <c r="F25502" i="5"/>
  <c r="F25501" i="5"/>
  <c r="F25500" i="5"/>
  <c r="F25499" i="5"/>
  <c r="F25498" i="5"/>
  <c r="F25497" i="5"/>
  <c r="F25496" i="5"/>
  <c r="F25495" i="5"/>
  <c r="F25494" i="5"/>
  <c r="F25493" i="5"/>
  <c r="F25492" i="5"/>
  <c r="F25491" i="5"/>
  <c r="F25490" i="5"/>
  <c r="F25489" i="5"/>
  <c r="F25488" i="5"/>
  <c r="F25487" i="5"/>
  <c r="F25486" i="5"/>
  <c r="F25485" i="5"/>
  <c r="F25484" i="5"/>
  <c r="F25483" i="5"/>
  <c r="F25482" i="5"/>
  <c r="F25481" i="5"/>
  <c r="F25480" i="5"/>
  <c r="F25479" i="5"/>
  <c r="F25478" i="5"/>
  <c r="F25477" i="5"/>
  <c r="F25476" i="5"/>
  <c r="F25475" i="5"/>
  <c r="F25474" i="5"/>
  <c r="F25473" i="5"/>
  <c r="F25472" i="5"/>
  <c r="F25471" i="5"/>
  <c r="F25470" i="5"/>
  <c r="F25469" i="5"/>
  <c r="F25468" i="5"/>
  <c r="F25467" i="5"/>
  <c r="F25466" i="5"/>
  <c r="F25465" i="5"/>
  <c r="F25464" i="5"/>
  <c r="F25463" i="5"/>
  <c r="F25462" i="5"/>
  <c r="F25461" i="5"/>
  <c r="F25460" i="5"/>
  <c r="F25459" i="5"/>
  <c r="F25458" i="5"/>
  <c r="F25457" i="5"/>
  <c r="F25456" i="5"/>
  <c r="F25455" i="5"/>
  <c r="F25454" i="5"/>
  <c r="F25453" i="5"/>
  <c r="F25452" i="5"/>
  <c r="F25451" i="5"/>
  <c r="F25450" i="5"/>
  <c r="F25449" i="5"/>
  <c r="F25448" i="5"/>
  <c r="F25447" i="5"/>
  <c r="F25446" i="5"/>
  <c r="F25445" i="5"/>
  <c r="F25444" i="5"/>
  <c r="F25443" i="5"/>
  <c r="F25442" i="5"/>
  <c r="F25441" i="5"/>
  <c r="F25440" i="5"/>
  <c r="F25439" i="5"/>
  <c r="F25438" i="5"/>
  <c r="F25437" i="5"/>
  <c r="F25436" i="5"/>
  <c r="F25435" i="5"/>
  <c r="F25434" i="5"/>
  <c r="F25433" i="5"/>
  <c r="F25432" i="5"/>
  <c r="F25431" i="5"/>
  <c r="F25430" i="5"/>
  <c r="F25429" i="5"/>
  <c r="F25428" i="5"/>
  <c r="F25427" i="5"/>
  <c r="F25426" i="5"/>
  <c r="F25425" i="5"/>
  <c r="F25424" i="5"/>
  <c r="F25423" i="5"/>
  <c r="F25422" i="5"/>
  <c r="F25421" i="5"/>
  <c r="F25420" i="5"/>
  <c r="F25419" i="5"/>
  <c r="F25418" i="5"/>
  <c r="F25417" i="5"/>
  <c r="F25416" i="5"/>
  <c r="F25415" i="5"/>
  <c r="F25414" i="5"/>
  <c r="F25413" i="5"/>
  <c r="F25412" i="5"/>
  <c r="F25411" i="5"/>
  <c r="F25410" i="5"/>
  <c r="F25409" i="5"/>
  <c r="F25408" i="5"/>
  <c r="F25407" i="5"/>
  <c r="F25406" i="5"/>
  <c r="F25405" i="5"/>
  <c r="F25404" i="5"/>
  <c r="F25403" i="5"/>
  <c r="F25402" i="5"/>
  <c r="F25401" i="5"/>
  <c r="F25400" i="5"/>
  <c r="F25399" i="5"/>
  <c r="F25398" i="5"/>
  <c r="F25397" i="5"/>
  <c r="F25396" i="5"/>
  <c r="F25395" i="5"/>
  <c r="F25394" i="5"/>
  <c r="F25393" i="5"/>
  <c r="F25392" i="5"/>
  <c r="F25391" i="5"/>
  <c r="F25390" i="5"/>
  <c r="F25389" i="5"/>
  <c r="F25388" i="5"/>
  <c r="F25387" i="5"/>
  <c r="F25386" i="5"/>
  <c r="F25385" i="5"/>
  <c r="F25384" i="5"/>
  <c r="F25383" i="5"/>
  <c r="F25382" i="5"/>
  <c r="F25381" i="5"/>
  <c r="F25380" i="5"/>
  <c r="F25379" i="5"/>
  <c r="F25378" i="5"/>
  <c r="F25377" i="5"/>
  <c r="F25376" i="5"/>
  <c r="F25375" i="5"/>
  <c r="F25374" i="5"/>
  <c r="F25373" i="5"/>
  <c r="F25372" i="5"/>
  <c r="F25371" i="5"/>
  <c r="F25370" i="5"/>
  <c r="F25369" i="5"/>
  <c r="F25368" i="5"/>
  <c r="F25367" i="5"/>
  <c r="F25366" i="5"/>
  <c r="F25365" i="5"/>
  <c r="F25364" i="5"/>
  <c r="F25363" i="5"/>
  <c r="F25362" i="5"/>
  <c r="F25361" i="5"/>
  <c r="F25360" i="5"/>
  <c r="F25359" i="5"/>
  <c r="F25358" i="5"/>
  <c r="F25357" i="5"/>
  <c r="F25356" i="5"/>
  <c r="F25355" i="5"/>
  <c r="F25354" i="5"/>
  <c r="F25353" i="5"/>
  <c r="F25352" i="5"/>
  <c r="F25351" i="5"/>
  <c r="F25350" i="5"/>
  <c r="F25349" i="5"/>
  <c r="F25348" i="5"/>
  <c r="F25347" i="5"/>
  <c r="F25346" i="5"/>
  <c r="F25345" i="5"/>
  <c r="F25344" i="5"/>
  <c r="F25343" i="5"/>
  <c r="F25342" i="5"/>
  <c r="F25341" i="5"/>
  <c r="F25340" i="5"/>
  <c r="F25339" i="5"/>
  <c r="F25338" i="5"/>
  <c r="F25337" i="5"/>
  <c r="F25336" i="5"/>
  <c r="F25335" i="5"/>
  <c r="F25334" i="5"/>
  <c r="F25333" i="5"/>
  <c r="F25332" i="5"/>
  <c r="F25331" i="5"/>
  <c r="F25330" i="5"/>
  <c r="F25329" i="5"/>
  <c r="F25328" i="5"/>
  <c r="F25327" i="5"/>
  <c r="F25326" i="5"/>
  <c r="F25325" i="5"/>
  <c r="F25324" i="5"/>
  <c r="F25323" i="5"/>
  <c r="F25322" i="5"/>
  <c r="F25321" i="5"/>
  <c r="F25320" i="5"/>
  <c r="F25319" i="5"/>
  <c r="F25318" i="5"/>
  <c r="F25317" i="5"/>
  <c r="F25316" i="5"/>
  <c r="F25315" i="5"/>
  <c r="F25314" i="5"/>
  <c r="F25313" i="5"/>
  <c r="F25312" i="5"/>
  <c r="F25311" i="5"/>
  <c r="F25310" i="5"/>
  <c r="F25309" i="5"/>
  <c r="F25308" i="5"/>
  <c r="F25307" i="5"/>
  <c r="F25306" i="5"/>
  <c r="F25305" i="5"/>
  <c r="F25304" i="5"/>
  <c r="F25303" i="5"/>
  <c r="F25302" i="5"/>
  <c r="F25301" i="5"/>
  <c r="F25300" i="5"/>
  <c r="F25299" i="5"/>
  <c r="F25298" i="5"/>
  <c r="F25297" i="5"/>
  <c r="F25296" i="5"/>
  <c r="F25295" i="5"/>
  <c r="F25294" i="5"/>
  <c r="F25293" i="5"/>
  <c r="F25292" i="5"/>
  <c r="F25291" i="5"/>
  <c r="F25290" i="5"/>
  <c r="F25289" i="5"/>
  <c r="F25288" i="5"/>
  <c r="F25287" i="5"/>
  <c r="F25286" i="5"/>
  <c r="F25285" i="5"/>
  <c r="F25284" i="5"/>
  <c r="F25283" i="5"/>
  <c r="F25282" i="5"/>
  <c r="F25281" i="5"/>
  <c r="F25280" i="5"/>
  <c r="F25279" i="5"/>
  <c r="F25278" i="5"/>
  <c r="F25277" i="5"/>
  <c r="F25276" i="5"/>
  <c r="F25275" i="5"/>
  <c r="F25274" i="5"/>
  <c r="F25273" i="5"/>
  <c r="F25272" i="5"/>
  <c r="F25271" i="5"/>
  <c r="F25270" i="5"/>
  <c r="F25269" i="5"/>
  <c r="F25268" i="5"/>
  <c r="F25267" i="5"/>
  <c r="F25266" i="5"/>
  <c r="F25265" i="5"/>
  <c r="F25264" i="5"/>
  <c r="F25263" i="5"/>
  <c r="F25262" i="5"/>
  <c r="F25261" i="5"/>
  <c r="F25260" i="5"/>
  <c r="F25259" i="5"/>
  <c r="F25258" i="5"/>
  <c r="F25257" i="5"/>
  <c r="F25256" i="5"/>
  <c r="F25255" i="5"/>
  <c r="F25254" i="5"/>
  <c r="F25253" i="5"/>
  <c r="F25252" i="5"/>
  <c r="F25251" i="5"/>
  <c r="F25250" i="5"/>
  <c r="F25249" i="5"/>
  <c r="F25248" i="5"/>
  <c r="F25247" i="5"/>
  <c r="F25246" i="5"/>
  <c r="F25245" i="5"/>
  <c r="F25244" i="5"/>
  <c r="F25243" i="5"/>
  <c r="F25242" i="5"/>
  <c r="F25241" i="5"/>
  <c r="F25240" i="5"/>
  <c r="F25239" i="5"/>
  <c r="F25238" i="5"/>
  <c r="F25237" i="5"/>
  <c r="F25236" i="5"/>
  <c r="F25235" i="5"/>
  <c r="F25234" i="5"/>
  <c r="F25233" i="5"/>
  <c r="F25232" i="5"/>
  <c r="F25231" i="5"/>
  <c r="F25230" i="5"/>
  <c r="F25229" i="5"/>
  <c r="F25228" i="5"/>
  <c r="F25227" i="5"/>
  <c r="F25226" i="5"/>
  <c r="F25225" i="5"/>
  <c r="F25224" i="5"/>
  <c r="F25223" i="5"/>
  <c r="F25222" i="5"/>
  <c r="F25221" i="5"/>
  <c r="F25220" i="5"/>
  <c r="F25219" i="5"/>
  <c r="F25218" i="5"/>
  <c r="F25217" i="5"/>
  <c r="F25216" i="5"/>
  <c r="F25215" i="5"/>
  <c r="F25214" i="5"/>
  <c r="F25213" i="5"/>
  <c r="F25212" i="5"/>
  <c r="F25211" i="5"/>
  <c r="F25210" i="5"/>
  <c r="F25209" i="5"/>
  <c r="F25208" i="5"/>
  <c r="F25207" i="5"/>
  <c r="F25206" i="5"/>
  <c r="F25205" i="5"/>
  <c r="F25204" i="5"/>
  <c r="F25203" i="5"/>
  <c r="F25202" i="5"/>
  <c r="F25201" i="5"/>
  <c r="F25200" i="5"/>
  <c r="F25199" i="5"/>
  <c r="F25198" i="5"/>
  <c r="F25197" i="5"/>
  <c r="F25196" i="5"/>
  <c r="F25195" i="5"/>
  <c r="F25194" i="5"/>
  <c r="F25193" i="5"/>
  <c r="F25192" i="5"/>
  <c r="F25191" i="5"/>
  <c r="F25190" i="5"/>
  <c r="F25189" i="5"/>
  <c r="F25188" i="5"/>
  <c r="F25187" i="5"/>
  <c r="F25186" i="5"/>
  <c r="F25185" i="5"/>
  <c r="F25184" i="5"/>
  <c r="F25183" i="5"/>
  <c r="F25182" i="5"/>
  <c r="F25181" i="5"/>
  <c r="F25180" i="5"/>
  <c r="F25179" i="5"/>
  <c r="F25178" i="5"/>
  <c r="F25177" i="5"/>
  <c r="F25176" i="5"/>
  <c r="F25175" i="5"/>
  <c r="F25174" i="5"/>
  <c r="F25173" i="5"/>
  <c r="F25172" i="5"/>
  <c r="F25171" i="5"/>
  <c r="F25170" i="5"/>
  <c r="F25169" i="5"/>
  <c r="F25168" i="5"/>
  <c r="F25167" i="5"/>
  <c r="F25166" i="5"/>
  <c r="F25165" i="5"/>
  <c r="F25164" i="5"/>
  <c r="F25163" i="5"/>
  <c r="F25162" i="5"/>
  <c r="F25161" i="5"/>
  <c r="F25160" i="5"/>
  <c r="F25159" i="5"/>
  <c r="F25158" i="5"/>
  <c r="F25157" i="5"/>
  <c r="F25156" i="5"/>
  <c r="F25155" i="5"/>
  <c r="F25154" i="5"/>
  <c r="F25153" i="5"/>
  <c r="F25152" i="5"/>
  <c r="F25151" i="5"/>
  <c r="F25150" i="5"/>
  <c r="F25149" i="5"/>
  <c r="F25148" i="5"/>
  <c r="F25147" i="5"/>
  <c r="F25146" i="5"/>
  <c r="F25145" i="5"/>
  <c r="F25144" i="5"/>
  <c r="F25143" i="5"/>
  <c r="F25142" i="5"/>
  <c r="F25141" i="5"/>
  <c r="F25140" i="5"/>
  <c r="F25139" i="5"/>
  <c r="F25138" i="5"/>
  <c r="F25137" i="5"/>
  <c r="F25136" i="5"/>
  <c r="F25135" i="5"/>
  <c r="F25134" i="5"/>
  <c r="F25133" i="5"/>
  <c r="F25132" i="5"/>
  <c r="F25131" i="5"/>
  <c r="F25130" i="5"/>
  <c r="F25129" i="5"/>
  <c r="F25128" i="5"/>
  <c r="F25127" i="5"/>
  <c r="F25126" i="5"/>
  <c r="F25125" i="5"/>
  <c r="F25124" i="5"/>
  <c r="F25123" i="5"/>
  <c r="F25122" i="5"/>
  <c r="F25121" i="5"/>
  <c r="F25120" i="5"/>
  <c r="F25119" i="5"/>
  <c r="F25118" i="5"/>
  <c r="F25117" i="5"/>
  <c r="F25116" i="5"/>
  <c r="F25115" i="5"/>
  <c r="F25114" i="5"/>
  <c r="F25113" i="5"/>
  <c r="F25112" i="5"/>
  <c r="F25111" i="5"/>
  <c r="F25110" i="5"/>
  <c r="F25109" i="5"/>
  <c r="F25108" i="5"/>
  <c r="F25107" i="5"/>
  <c r="F25106" i="5"/>
  <c r="F25105" i="5"/>
  <c r="F25104" i="5"/>
  <c r="F25103" i="5"/>
  <c r="F25102" i="5"/>
  <c r="F25101" i="5"/>
  <c r="F25100" i="5"/>
  <c r="F25099" i="5"/>
  <c r="F25098" i="5"/>
  <c r="F25097" i="5"/>
  <c r="F25096" i="5"/>
  <c r="F25095" i="5"/>
  <c r="F25094" i="5"/>
  <c r="F25093" i="5"/>
  <c r="F25092" i="5"/>
  <c r="F25091" i="5"/>
  <c r="F25090" i="5"/>
  <c r="F25089" i="5"/>
  <c r="F25088" i="5"/>
  <c r="F25087" i="5"/>
  <c r="F25086" i="5"/>
  <c r="F25085" i="5"/>
  <c r="F25084" i="5"/>
  <c r="F25083" i="5"/>
  <c r="F25082" i="5"/>
  <c r="F25081" i="5"/>
  <c r="F25080" i="5"/>
  <c r="F25079" i="5"/>
  <c r="F25078" i="5"/>
  <c r="F25077" i="5"/>
  <c r="F25076" i="5"/>
  <c r="F25075" i="5"/>
  <c r="F25074" i="5"/>
  <c r="F25073" i="5"/>
  <c r="F25072" i="5"/>
  <c r="F25071" i="5"/>
  <c r="F25070" i="5"/>
  <c r="F25069" i="5"/>
  <c r="F25068" i="5"/>
  <c r="F25067" i="5"/>
  <c r="F25066" i="5"/>
  <c r="F25065" i="5"/>
  <c r="F25064" i="5"/>
  <c r="F25063" i="5"/>
  <c r="F25062" i="5"/>
  <c r="F25061" i="5"/>
  <c r="F25060" i="5"/>
  <c r="F25059" i="5"/>
  <c r="F25058" i="5"/>
  <c r="F25057" i="5"/>
  <c r="F25056" i="5"/>
  <c r="F25055" i="5"/>
  <c r="F25054" i="5"/>
  <c r="F25053" i="5"/>
  <c r="F25052" i="5"/>
  <c r="F25051" i="5"/>
  <c r="F25050" i="5"/>
  <c r="F25049" i="5"/>
  <c r="F25048" i="5"/>
  <c r="F25047" i="5"/>
  <c r="F25046" i="5"/>
  <c r="F25045" i="5"/>
  <c r="F25044" i="5"/>
  <c r="F25043" i="5"/>
  <c r="F25042" i="5"/>
  <c r="F25041" i="5"/>
  <c r="F25040" i="5"/>
  <c r="F25039" i="5"/>
  <c r="F25038" i="5"/>
  <c r="F25037" i="5"/>
  <c r="F25036" i="5"/>
  <c r="F25035" i="5"/>
  <c r="F25034" i="5"/>
  <c r="F25033" i="5"/>
  <c r="F25032" i="5"/>
  <c r="F25031" i="5"/>
  <c r="F25030" i="5"/>
  <c r="F25029" i="5"/>
  <c r="F25028" i="5"/>
  <c r="F25027" i="5"/>
  <c r="F25026" i="5"/>
  <c r="F25025" i="5"/>
  <c r="F25024" i="5"/>
  <c r="F25023" i="5"/>
  <c r="F25022" i="5"/>
  <c r="F25021" i="5"/>
  <c r="F25020" i="5"/>
  <c r="F25019" i="5"/>
  <c r="F25018" i="5"/>
  <c r="F25017" i="5"/>
  <c r="F25016" i="5"/>
  <c r="F25015" i="5"/>
  <c r="F25014" i="5"/>
  <c r="F25013" i="5"/>
  <c r="F25012" i="5"/>
  <c r="F25011" i="5"/>
  <c r="F25010" i="5"/>
  <c r="F25009" i="5"/>
  <c r="F25008" i="5"/>
  <c r="F25007" i="5"/>
  <c r="F25006" i="5"/>
  <c r="F25005" i="5"/>
  <c r="F25004" i="5"/>
  <c r="F25003" i="5"/>
  <c r="F25002" i="5"/>
  <c r="F25001" i="5"/>
  <c r="F25000" i="5"/>
  <c r="F24999" i="5"/>
  <c r="F24998" i="5"/>
  <c r="F24997" i="5"/>
  <c r="F24996" i="5"/>
  <c r="F24995" i="5"/>
  <c r="F24994" i="5"/>
  <c r="F24993" i="5"/>
  <c r="F24992" i="5"/>
  <c r="F24991" i="5"/>
  <c r="F24990" i="5"/>
  <c r="F24989" i="5"/>
  <c r="F24988" i="5"/>
  <c r="F24987" i="5"/>
  <c r="F24986" i="5"/>
  <c r="F24985" i="5"/>
  <c r="F24984" i="5"/>
  <c r="F24983" i="5"/>
  <c r="F24982" i="5"/>
  <c r="F24981" i="5"/>
  <c r="F24980" i="5"/>
  <c r="F24979" i="5"/>
  <c r="F24978" i="5"/>
  <c r="F24977" i="5"/>
  <c r="F24976" i="5"/>
  <c r="F24975" i="5"/>
  <c r="F24974" i="5"/>
  <c r="F24973" i="5"/>
  <c r="F24972" i="5"/>
  <c r="F24971" i="5"/>
  <c r="F24970" i="5"/>
  <c r="F24969" i="5"/>
  <c r="F24968" i="5"/>
  <c r="F24967" i="5"/>
  <c r="F24966" i="5"/>
  <c r="F24965" i="5"/>
  <c r="F24964" i="5"/>
  <c r="F24963" i="5"/>
  <c r="F24962" i="5"/>
  <c r="F24961" i="5"/>
  <c r="F24960" i="5"/>
  <c r="F24959" i="5"/>
  <c r="F24958" i="5"/>
  <c r="F24957" i="5"/>
  <c r="F24956" i="5"/>
  <c r="F24955" i="5"/>
  <c r="F24954" i="5"/>
  <c r="F24953" i="5"/>
  <c r="F24952" i="5"/>
  <c r="F24951" i="5"/>
  <c r="F24950" i="5"/>
  <c r="F24949" i="5"/>
  <c r="F24948" i="5"/>
  <c r="F24947" i="5"/>
  <c r="F24946" i="5"/>
  <c r="F24945" i="5"/>
  <c r="F24944" i="5"/>
  <c r="F24943" i="5"/>
  <c r="F24942" i="5"/>
  <c r="F24941" i="5"/>
  <c r="F24940" i="5"/>
  <c r="F24939" i="5"/>
  <c r="F24938" i="5"/>
  <c r="F24937" i="5"/>
  <c r="F24936" i="5"/>
  <c r="F24935" i="5"/>
  <c r="F24934" i="5"/>
  <c r="F24933" i="5"/>
  <c r="F24932" i="5"/>
  <c r="F24931" i="5"/>
  <c r="F24930" i="5"/>
  <c r="F24929" i="5"/>
  <c r="F24928" i="5"/>
  <c r="F24927" i="5"/>
  <c r="F24926" i="5"/>
  <c r="F24925" i="5"/>
  <c r="F24924" i="5"/>
  <c r="F24923" i="5"/>
  <c r="F24922" i="5"/>
  <c r="F24921" i="5"/>
  <c r="F24920" i="5"/>
  <c r="F24919" i="5"/>
  <c r="F24918" i="5"/>
  <c r="F24917" i="5"/>
  <c r="F24916" i="5"/>
  <c r="F24915" i="5"/>
  <c r="F24914" i="5"/>
  <c r="F24913" i="5"/>
  <c r="F24912" i="5"/>
  <c r="F24911" i="5"/>
  <c r="F24910" i="5"/>
  <c r="F24909" i="5"/>
  <c r="F24908" i="5"/>
  <c r="F24907" i="5"/>
  <c r="F24906" i="5"/>
  <c r="F24905" i="5"/>
  <c r="F24904" i="5"/>
  <c r="F24903" i="5"/>
  <c r="F24902" i="5"/>
  <c r="F24901" i="5"/>
  <c r="F24900" i="5"/>
  <c r="F24899" i="5"/>
  <c r="F24898" i="5"/>
  <c r="F24897" i="5"/>
  <c r="F24896" i="5"/>
  <c r="F24895" i="5"/>
  <c r="F24894" i="5"/>
  <c r="F24893" i="5"/>
  <c r="F24892" i="5"/>
  <c r="F24891" i="5"/>
  <c r="F24890" i="5"/>
  <c r="F24889" i="5"/>
  <c r="F24888" i="5"/>
  <c r="F24887" i="5"/>
  <c r="F24886" i="5"/>
  <c r="F24885" i="5"/>
  <c r="F24884" i="5"/>
  <c r="F24883" i="5"/>
  <c r="F24882" i="5"/>
  <c r="F24881" i="5"/>
  <c r="F24880" i="5"/>
  <c r="F24879" i="5"/>
  <c r="F24878" i="5"/>
  <c r="F24877" i="5"/>
  <c r="F24876" i="5"/>
  <c r="F24875" i="5"/>
  <c r="F24874" i="5"/>
  <c r="F24873" i="5"/>
  <c r="F24872" i="5"/>
  <c r="F24871" i="5"/>
  <c r="F24870" i="5"/>
  <c r="F24869" i="5"/>
  <c r="F24868" i="5"/>
  <c r="F24867" i="5"/>
  <c r="F24866" i="5"/>
  <c r="F24865" i="5"/>
  <c r="F24864" i="5"/>
  <c r="F24863" i="5"/>
  <c r="F24862" i="5"/>
  <c r="F24861" i="5"/>
  <c r="F24860" i="5"/>
  <c r="F24859" i="5"/>
  <c r="F24858" i="5"/>
  <c r="F24857" i="5"/>
  <c r="F24856" i="5"/>
  <c r="F24855" i="5"/>
  <c r="F24854" i="5"/>
  <c r="F24853" i="5"/>
  <c r="F24852" i="5"/>
  <c r="F24851" i="5"/>
  <c r="F24850" i="5"/>
  <c r="F24849" i="5"/>
  <c r="F24848" i="5"/>
  <c r="F24847" i="5"/>
  <c r="F24846" i="5"/>
  <c r="F24845" i="5"/>
  <c r="F24844" i="5"/>
  <c r="F24843" i="5"/>
  <c r="F24842" i="5"/>
  <c r="F24841" i="5"/>
  <c r="F24840" i="5"/>
  <c r="F24839" i="5"/>
  <c r="F24838" i="5"/>
  <c r="F24837" i="5"/>
  <c r="F24836" i="5"/>
  <c r="F24835" i="5"/>
  <c r="F24834" i="5"/>
  <c r="F24833" i="5"/>
  <c r="F24832" i="5"/>
  <c r="F24831" i="5"/>
  <c r="F24830" i="5"/>
  <c r="F24829" i="5"/>
  <c r="F24828" i="5"/>
  <c r="F24827" i="5"/>
  <c r="F24826" i="5"/>
  <c r="F24825" i="5"/>
  <c r="F24824" i="5"/>
  <c r="F24823" i="5"/>
  <c r="F24822" i="5"/>
  <c r="F24821" i="5"/>
  <c r="F24820" i="5"/>
  <c r="F24819" i="5"/>
  <c r="F24818" i="5"/>
  <c r="F24817" i="5"/>
  <c r="F24816" i="5"/>
  <c r="F24815" i="5"/>
  <c r="F24814" i="5"/>
  <c r="F24813" i="5"/>
  <c r="F24812" i="5"/>
  <c r="F24811" i="5"/>
  <c r="F24810" i="5"/>
  <c r="F24809" i="5"/>
  <c r="F24808" i="5"/>
  <c r="F24807" i="5"/>
  <c r="F24806" i="5"/>
  <c r="F24805" i="5"/>
  <c r="F24804" i="5"/>
  <c r="F24803" i="5"/>
  <c r="F24802" i="5"/>
  <c r="F24801" i="5"/>
  <c r="F24800" i="5"/>
  <c r="F24799" i="5"/>
  <c r="F24798" i="5"/>
  <c r="F24797" i="5"/>
  <c r="F24796" i="5"/>
  <c r="F24795" i="5"/>
  <c r="F24794" i="5"/>
  <c r="F24793" i="5"/>
  <c r="F24792" i="5"/>
  <c r="F24791" i="5"/>
  <c r="F24790" i="5"/>
  <c r="F24789" i="5"/>
  <c r="F24788" i="5"/>
  <c r="F24787" i="5"/>
  <c r="F24786" i="5"/>
  <c r="F24785" i="5"/>
  <c r="F24784" i="5"/>
  <c r="F24783" i="5"/>
  <c r="F24782" i="5"/>
  <c r="F24781" i="5"/>
  <c r="F24780" i="5"/>
  <c r="F24779" i="5"/>
  <c r="F24778" i="5"/>
  <c r="F24777" i="5"/>
  <c r="F24776" i="5"/>
  <c r="F24775" i="5"/>
  <c r="F24774" i="5"/>
  <c r="F24773" i="5"/>
  <c r="F24772" i="5"/>
  <c r="F24771" i="5"/>
  <c r="F24770" i="5"/>
  <c r="F24769" i="5"/>
  <c r="F24768" i="5"/>
  <c r="F24767" i="5"/>
  <c r="F24766" i="5"/>
  <c r="F24765" i="5"/>
  <c r="F24764" i="5"/>
  <c r="F24763" i="5"/>
  <c r="F24762" i="5"/>
  <c r="F24761" i="5"/>
  <c r="F24760" i="5"/>
  <c r="F24759" i="5"/>
  <c r="F24758" i="5"/>
  <c r="F24757" i="5"/>
  <c r="F24756" i="5"/>
  <c r="F24755" i="5"/>
  <c r="F24754" i="5"/>
  <c r="F24753" i="5"/>
  <c r="F24752" i="5"/>
  <c r="F24751" i="5"/>
  <c r="F24750" i="5"/>
  <c r="F24749" i="5"/>
  <c r="F24748" i="5"/>
  <c r="F24747" i="5"/>
  <c r="F24746" i="5"/>
  <c r="F24745" i="5"/>
  <c r="F24744" i="5"/>
  <c r="F24743" i="5"/>
  <c r="F24742" i="5"/>
  <c r="F24741" i="5"/>
  <c r="F24740" i="5"/>
  <c r="F24739" i="5"/>
  <c r="F24738" i="5"/>
  <c r="F24737" i="5"/>
  <c r="F24736" i="5"/>
  <c r="F24735" i="5"/>
  <c r="F24734" i="5"/>
  <c r="F24733" i="5"/>
  <c r="F24732" i="5"/>
  <c r="F24731" i="5"/>
  <c r="F24730" i="5"/>
  <c r="F24729" i="5"/>
  <c r="F24728" i="5"/>
  <c r="F24727" i="5"/>
  <c r="F24726" i="5"/>
  <c r="F24725" i="5"/>
  <c r="F24724" i="5"/>
  <c r="F24723" i="5"/>
  <c r="F24722" i="5"/>
  <c r="F24721" i="5"/>
  <c r="F24720" i="5"/>
  <c r="F24719" i="5"/>
  <c r="F24718" i="5"/>
  <c r="F24717" i="5"/>
  <c r="F24716" i="5"/>
  <c r="F24715" i="5"/>
  <c r="F24714" i="5"/>
  <c r="F24713" i="5"/>
  <c r="F24712" i="5"/>
  <c r="F24711" i="5"/>
  <c r="F24710" i="5"/>
  <c r="F24709" i="5"/>
  <c r="F24708" i="5"/>
  <c r="F24707" i="5"/>
  <c r="F24706" i="5"/>
  <c r="F24705" i="5"/>
  <c r="F24704" i="5"/>
  <c r="F24703" i="5"/>
  <c r="F24702" i="5"/>
  <c r="F24701" i="5"/>
  <c r="F24700" i="5"/>
  <c r="F24699" i="5"/>
  <c r="F24698" i="5"/>
  <c r="F24697" i="5"/>
  <c r="F24696" i="5"/>
  <c r="F24695" i="5"/>
  <c r="F24694" i="5"/>
  <c r="F24693" i="5"/>
  <c r="F24692" i="5"/>
  <c r="F24691" i="5"/>
  <c r="F24690" i="5"/>
  <c r="F24689" i="5"/>
  <c r="F24688" i="5"/>
  <c r="F24687" i="5"/>
  <c r="F24686" i="5"/>
  <c r="F24685" i="5"/>
  <c r="F24684" i="5"/>
  <c r="F24683" i="5"/>
  <c r="F24682" i="5"/>
  <c r="F24681" i="5"/>
  <c r="F24680" i="5"/>
  <c r="F24679" i="5"/>
  <c r="F24678" i="5"/>
  <c r="F24677" i="5"/>
  <c r="F24676" i="5"/>
  <c r="F24675" i="5"/>
  <c r="F24674" i="5"/>
  <c r="F24673" i="5"/>
  <c r="F24672" i="5"/>
  <c r="F24671" i="5"/>
  <c r="F24670" i="5"/>
  <c r="F24669" i="5"/>
  <c r="F24668" i="5"/>
  <c r="F24667" i="5"/>
  <c r="F24666" i="5"/>
  <c r="F24665" i="5"/>
  <c r="F24664" i="5"/>
  <c r="F24663" i="5"/>
  <c r="F24662" i="5"/>
  <c r="F24661" i="5"/>
  <c r="F24660" i="5"/>
  <c r="F24659" i="5"/>
  <c r="F24658" i="5"/>
  <c r="F24657" i="5"/>
  <c r="F24656" i="5"/>
  <c r="F24655" i="5"/>
  <c r="F24654" i="5"/>
  <c r="F24653" i="5"/>
  <c r="F24652" i="5"/>
  <c r="F24651" i="5"/>
  <c r="F24650" i="5"/>
  <c r="F24649" i="5"/>
  <c r="F24648" i="5"/>
  <c r="F24647" i="5"/>
  <c r="F24646" i="5"/>
  <c r="F24645" i="5"/>
  <c r="F24644" i="5"/>
  <c r="F24643" i="5"/>
  <c r="F24642" i="5"/>
  <c r="F24641" i="5"/>
  <c r="F24640" i="5"/>
  <c r="F24639" i="5"/>
  <c r="F24638" i="5"/>
  <c r="F24637" i="5"/>
  <c r="F24636" i="5"/>
  <c r="F24635" i="5"/>
  <c r="F24634" i="5"/>
  <c r="F24633" i="5"/>
  <c r="F24632" i="5"/>
  <c r="F24631" i="5"/>
  <c r="F24630" i="5"/>
  <c r="F24629" i="5"/>
  <c r="F24628" i="5"/>
  <c r="F24627" i="5"/>
  <c r="F24626" i="5"/>
  <c r="F24625" i="5"/>
  <c r="F24624" i="5"/>
  <c r="F24623" i="5"/>
  <c r="F24622" i="5"/>
  <c r="F24621" i="5"/>
  <c r="F24620" i="5"/>
  <c r="F24619" i="5"/>
  <c r="F24618" i="5"/>
  <c r="F24617" i="5"/>
  <c r="F24616" i="5"/>
  <c r="F24615" i="5"/>
  <c r="F24614" i="5"/>
  <c r="F24613" i="5"/>
  <c r="F24612" i="5"/>
  <c r="F24611" i="5"/>
  <c r="F24610" i="5"/>
  <c r="F24609" i="5"/>
  <c r="F24608" i="5"/>
  <c r="F24607" i="5"/>
  <c r="F24606" i="5"/>
  <c r="F24605" i="5"/>
  <c r="F24604" i="5"/>
  <c r="F24603" i="5"/>
  <c r="F24602" i="5"/>
  <c r="F24601" i="5"/>
  <c r="F24600" i="5"/>
  <c r="F24599" i="5"/>
  <c r="F24598" i="5"/>
  <c r="F24597" i="5"/>
  <c r="F24596" i="5"/>
  <c r="F24595" i="5"/>
  <c r="F24594" i="5"/>
  <c r="F24593" i="5"/>
  <c r="F24592" i="5"/>
  <c r="F24591" i="5"/>
  <c r="F24590" i="5"/>
  <c r="F24589" i="5"/>
  <c r="F24588" i="5"/>
  <c r="F24587" i="5"/>
  <c r="F24586" i="5"/>
  <c r="F24585" i="5"/>
  <c r="F24584" i="5"/>
  <c r="F24583" i="5"/>
  <c r="F24582" i="5"/>
  <c r="F24581" i="5"/>
  <c r="F24580" i="5"/>
  <c r="F24579" i="5"/>
  <c r="F24578" i="5"/>
  <c r="F24577" i="5"/>
  <c r="F24576" i="5"/>
  <c r="F24575" i="5"/>
  <c r="F24574" i="5"/>
  <c r="F24573" i="5"/>
  <c r="F24572" i="5"/>
  <c r="F24571" i="5"/>
  <c r="F24570" i="5"/>
  <c r="F24569" i="5"/>
  <c r="F24568" i="5"/>
  <c r="F24567" i="5"/>
  <c r="F24566" i="5"/>
  <c r="F24565" i="5"/>
  <c r="F24564" i="5"/>
  <c r="F24563" i="5"/>
  <c r="F24562" i="5"/>
  <c r="F24561" i="5"/>
  <c r="F24560" i="5"/>
  <c r="F24559" i="5"/>
  <c r="F24558" i="5"/>
  <c r="F24557" i="5"/>
  <c r="F24556" i="5"/>
  <c r="F24555" i="5"/>
  <c r="F24554" i="5"/>
  <c r="F24553" i="5"/>
  <c r="F24552" i="5"/>
  <c r="F24551" i="5"/>
  <c r="F24550" i="5"/>
  <c r="F24549" i="5"/>
  <c r="F24548" i="5"/>
  <c r="F24547" i="5"/>
  <c r="F24546" i="5"/>
  <c r="F24545" i="5"/>
  <c r="F24544" i="5"/>
  <c r="F24543" i="5"/>
  <c r="F24542" i="5"/>
  <c r="F24541" i="5"/>
  <c r="F24540" i="5"/>
  <c r="F24539" i="5"/>
  <c r="F24538" i="5"/>
  <c r="F24537" i="5"/>
  <c r="F24536" i="5"/>
  <c r="F24535" i="5"/>
  <c r="F24534" i="5"/>
  <c r="F24533" i="5"/>
  <c r="F24532" i="5"/>
  <c r="F24531" i="5"/>
  <c r="F24530" i="5"/>
  <c r="F24529" i="5"/>
  <c r="F24528" i="5"/>
  <c r="F24527" i="5"/>
  <c r="F24526" i="5"/>
  <c r="F24525" i="5"/>
  <c r="F24524" i="5"/>
  <c r="F24523" i="5"/>
  <c r="F24522" i="5"/>
  <c r="F24521" i="5"/>
  <c r="F24520" i="5"/>
  <c r="F24519" i="5"/>
  <c r="F24518" i="5"/>
  <c r="F24517" i="5"/>
  <c r="F24516" i="5"/>
  <c r="F24515" i="5"/>
  <c r="F24514" i="5"/>
  <c r="F24513" i="5"/>
  <c r="F24512" i="5"/>
  <c r="F24511" i="5"/>
  <c r="F24510" i="5"/>
  <c r="F24509" i="5"/>
  <c r="F24508" i="5"/>
  <c r="F24507" i="5"/>
  <c r="F24506" i="5"/>
  <c r="F24505" i="5"/>
  <c r="F24504" i="5"/>
  <c r="F24503" i="5"/>
  <c r="F24502" i="5"/>
  <c r="F24501" i="5"/>
  <c r="F24500" i="5"/>
  <c r="F24499" i="5"/>
  <c r="F24498" i="5"/>
  <c r="F24497" i="5"/>
  <c r="F24496" i="5"/>
  <c r="F24495" i="5"/>
  <c r="F24494" i="5"/>
  <c r="F24493" i="5"/>
  <c r="F24492" i="5"/>
  <c r="F24491" i="5"/>
  <c r="F24490" i="5"/>
  <c r="F24489" i="5"/>
  <c r="F24488" i="5"/>
  <c r="F24487" i="5"/>
  <c r="F24486" i="5"/>
  <c r="F24485" i="5"/>
  <c r="F24484" i="5"/>
  <c r="F24483" i="5"/>
  <c r="F24482" i="5"/>
  <c r="F24481" i="5"/>
  <c r="F24480" i="5"/>
  <c r="F24479" i="5"/>
  <c r="F24478" i="5"/>
  <c r="F24477" i="5"/>
  <c r="F24476" i="5"/>
  <c r="F24475" i="5"/>
  <c r="F24474" i="5"/>
  <c r="F24473" i="5"/>
  <c r="F24472" i="5"/>
  <c r="F24471" i="5"/>
  <c r="F24470" i="5"/>
  <c r="F24469" i="5"/>
  <c r="F24468" i="5"/>
  <c r="F24467" i="5"/>
  <c r="F24466" i="5"/>
  <c r="F24465" i="5"/>
  <c r="F24464" i="5"/>
  <c r="F24463" i="5"/>
  <c r="F24462" i="5"/>
  <c r="F24461" i="5"/>
  <c r="F24460" i="5"/>
  <c r="F24459" i="5"/>
  <c r="F24458" i="5"/>
  <c r="F24457" i="5"/>
  <c r="F24456" i="5"/>
  <c r="F24455" i="5"/>
  <c r="F24454" i="5"/>
  <c r="F24453" i="5"/>
  <c r="F24452" i="5"/>
  <c r="F24451" i="5"/>
  <c r="F24450" i="5"/>
  <c r="F24449" i="5"/>
  <c r="F24448" i="5"/>
  <c r="F24447" i="5"/>
  <c r="F24446" i="5"/>
  <c r="F24445" i="5"/>
  <c r="F24444" i="5"/>
  <c r="F24443" i="5"/>
  <c r="F24442" i="5"/>
  <c r="F24441" i="5"/>
  <c r="F24440" i="5"/>
  <c r="F24439" i="5"/>
  <c r="F24438" i="5"/>
  <c r="F24437" i="5"/>
  <c r="F24436" i="5"/>
  <c r="F24435" i="5"/>
  <c r="F24434" i="5"/>
  <c r="F24433" i="5"/>
  <c r="F24432" i="5"/>
  <c r="F24431" i="5"/>
  <c r="F24430" i="5"/>
  <c r="F24429" i="5"/>
  <c r="F24428" i="5"/>
  <c r="F24427" i="5"/>
  <c r="F24426" i="5"/>
  <c r="F24425" i="5"/>
  <c r="F24424" i="5"/>
  <c r="F24423" i="5"/>
  <c r="F24422" i="5"/>
  <c r="F24421" i="5"/>
  <c r="F24420" i="5"/>
  <c r="F24419" i="5"/>
  <c r="F24418" i="5"/>
  <c r="F24417" i="5"/>
  <c r="F24416" i="5"/>
  <c r="F24415" i="5"/>
  <c r="F24414" i="5"/>
  <c r="F24413" i="5"/>
  <c r="F24412" i="5"/>
  <c r="F24411" i="5"/>
  <c r="F24410" i="5"/>
  <c r="F24409" i="5"/>
  <c r="F24408" i="5"/>
  <c r="F24407" i="5"/>
  <c r="F24406" i="5"/>
  <c r="F24405" i="5"/>
  <c r="F24404" i="5"/>
  <c r="F24403" i="5"/>
  <c r="F24402" i="5"/>
  <c r="F24401" i="5"/>
  <c r="F24400" i="5"/>
  <c r="F24399" i="5"/>
  <c r="F24398" i="5"/>
  <c r="F24397" i="5"/>
  <c r="F24396" i="5"/>
  <c r="F24395" i="5"/>
  <c r="F24394" i="5"/>
  <c r="F24393" i="5"/>
  <c r="F24392" i="5"/>
  <c r="F24391" i="5"/>
  <c r="F24390" i="5"/>
  <c r="F24389" i="5"/>
  <c r="F24388" i="5"/>
  <c r="F24387" i="5"/>
  <c r="F24386" i="5"/>
  <c r="F24385" i="5"/>
  <c r="F24384" i="5"/>
  <c r="F24383" i="5"/>
  <c r="F24382" i="5"/>
  <c r="F24381" i="5"/>
  <c r="F24380" i="5"/>
  <c r="F24379" i="5"/>
  <c r="F24378" i="5"/>
  <c r="F24377" i="5"/>
  <c r="F24376" i="5"/>
  <c r="F24375" i="5"/>
  <c r="F24374" i="5"/>
  <c r="F24373" i="5"/>
  <c r="F24372" i="5"/>
  <c r="F24371" i="5"/>
  <c r="F24370" i="5"/>
  <c r="F24369" i="5"/>
  <c r="F24368" i="5"/>
  <c r="F24367" i="5"/>
  <c r="F24366" i="5"/>
  <c r="F24365" i="5"/>
  <c r="F24364" i="5"/>
  <c r="F24363" i="5"/>
  <c r="F24362" i="5"/>
  <c r="F24361" i="5"/>
  <c r="F24360" i="5"/>
  <c r="F24359" i="5"/>
  <c r="F24358" i="5"/>
  <c r="F24357" i="5"/>
  <c r="F24356" i="5"/>
  <c r="F24355" i="5"/>
  <c r="F24354" i="5"/>
  <c r="F24353" i="5"/>
  <c r="F24352" i="5"/>
  <c r="F24351" i="5"/>
  <c r="F24350" i="5"/>
  <c r="F24349" i="5"/>
  <c r="F24348" i="5"/>
  <c r="F24347" i="5"/>
  <c r="F24346" i="5"/>
  <c r="F24345" i="5"/>
  <c r="F24344" i="5"/>
  <c r="F24343" i="5"/>
  <c r="F24342" i="5"/>
  <c r="F24341" i="5"/>
  <c r="F24340" i="5"/>
  <c r="F24339" i="5"/>
  <c r="F24338" i="5"/>
  <c r="F24337" i="5"/>
  <c r="F24336" i="5"/>
  <c r="F24335" i="5"/>
  <c r="F24334" i="5"/>
  <c r="F24333" i="5"/>
  <c r="F24332" i="5"/>
  <c r="F24331" i="5"/>
  <c r="F24330" i="5"/>
  <c r="F24329" i="5"/>
  <c r="F24328" i="5"/>
  <c r="F24327" i="5"/>
  <c r="F24326" i="5"/>
  <c r="F24325" i="5"/>
  <c r="F24324" i="5"/>
  <c r="F24323" i="5"/>
  <c r="F24322" i="5"/>
  <c r="F24321" i="5"/>
  <c r="F24320" i="5"/>
  <c r="F24319" i="5"/>
  <c r="F24318" i="5"/>
  <c r="F24317" i="5"/>
  <c r="F24316" i="5"/>
  <c r="F24315" i="5"/>
  <c r="F24314" i="5"/>
  <c r="F24313" i="5"/>
  <c r="F24312" i="5"/>
  <c r="F24311" i="5"/>
  <c r="F24310" i="5"/>
  <c r="F24309" i="5"/>
  <c r="F24308" i="5"/>
  <c r="F24307" i="5"/>
  <c r="F24306" i="5"/>
  <c r="F24305" i="5"/>
  <c r="F24304" i="5"/>
  <c r="F24303" i="5"/>
  <c r="F24302" i="5"/>
  <c r="F24301" i="5"/>
  <c r="F24300" i="5"/>
  <c r="F24299" i="5"/>
  <c r="F24298" i="5"/>
  <c r="F24297" i="5"/>
  <c r="F24296" i="5"/>
  <c r="F24295" i="5"/>
  <c r="F24294" i="5"/>
  <c r="F24293" i="5"/>
  <c r="F24292" i="5"/>
  <c r="F24291" i="5"/>
  <c r="F24290" i="5"/>
  <c r="F24289" i="5"/>
  <c r="F24288" i="5"/>
  <c r="F24287" i="5"/>
  <c r="F24286" i="5"/>
  <c r="F24285" i="5"/>
  <c r="F24284" i="5"/>
  <c r="F24283" i="5"/>
  <c r="F24282" i="5"/>
  <c r="F24281" i="5"/>
  <c r="F24280" i="5"/>
  <c r="F24279" i="5"/>
  <c r="F24278" i="5"/>
  <c r="F24277" i="5"/>
  <c r="F24276" i="5"/>
  <c r="F24275" i="5"/>
  <c r="F24274" i="5"/>
  <c r="F24273" i="5"/>
  <c r="F24272" i="5"/>
  <c r="F24271" i="5"/>
  <c r="F24270" i="5"/>
  <c r="F24269" i="5"/>
  <c r="F24268" i="5"/>
  <c r="F24267" i="5"/>
  <c r="F24266" i="5"/>
  <c r="F24265" i="5"/>
  <c r="F24264" i="5"/>
  <c r="F24263" i="5"/>
  <c r="F24262" i="5"/>
  <c r="F24261" i="5"/>
  <c r="F24260" i="5"/>
  <c r="F24259" i="5"/>
  <c r="F24258" i="5"/>
  <c r="F24257" i="5"/>
  <c r="F24256" i="5"/>
  <c r="F24255" i="5"/>
  <c r="F24254" i="5"/>
  <c r="F24253" i="5"/>
  <c r="F24252" i="5"/>
  <c r="F24251" i="5"/>
  <c r="F24250" i="5"/>
  <c r="F24249" i="5"/>
  <c r="F24248" i="5"/>
  <c r="F24247" i="5"/>
  <c r="F24246" i="5"/>
  <c r="F24245" i="5"/>
  <c r="F24244" i="5"/>
  <c r="F24243" i="5"/>
  <c r="F24242" i="5"/>
  <c r="F24241" i="5"/>
  <c r="F24240" i="5"/>
  <c r="F24239" i="5"/>
  <c r="F24238" i="5"/>
  <c r="F24237" i="5"/>
  <c r="F24236" i="5"/>
  <c r="F24235" i="5"/>
  <c r="F24234" i="5"/>
  <c r="F24233" i="5"/>
  <c r="F24232" i="5"/>
  <c r="F24231" i="5"/>
  <c r="F24230" i="5"/>
  <c r="F24229" i="5"/>
  <c r="F24228" i="5"/>
  <c r="F24227" i="5"/>
  <c r="F24226" i="5"/>
  <c r="F24225" i="5"/>
  <c r="F24224" i="5"/>
  <c r="F24223" i="5"/>
  <c r="F24222" i="5"/>
  <c r="F24221" i="5"/>
  <c r="F24220" i="5"/>
  <c r="F24219" i="5"/>
  <c r="F24218" i="5"/>
  <c r="F24217" i="5"/>
  <c r="F24216" i="5"/>
  <c r="F24215" i="5"/>
  <c r="F24214" i="5"/>
  <c r="F24213" i="5"/>
  <c r="F24212" i="5"/>
  <c r="F24211" i="5"/>
  <c r="F24210" i="5"/>
  <c r="F24209" i="5"/>
  <c r="F24208" i="5"/>
  <c r="F24207" i="5"/>
  <c r="F24206" i="5"/>
  <c r="F24205" i="5"/>
  <c r="F24204" i="5"/>
  <c r="F24203" i="5"/>
  <c r="F24202" i="5"/>
  <c r="F24201" i="5"/>
  <c r="F24200" i="5"/>
  <c r="F24199" i="5"/>
  <c r="F24198" i="5"/>
  <c r="F24197" i="5"/>
  <c r="F24196" i="5"/>
  <c r="F24195" i="5"/>
  <c r="F24194" i="5"/>
  <c r="F24193" i="5"/>
  <c r="F24192" i="5"/>
  <c r="F24191" i="5"/>
  <c r="F24190" i="5"/>
  <c r="F24189" i="5"/>
  <c r="F24188" i="5"/>
  <c r="F24187" i="5"/>
  <c r="F24186" i="5"/>
  <c r="F24185" i="5"/>
  <c r="F24184" i="5"/>
  <c r="F24183" i="5"/>
  <c r="F24182" i="5"/>
  <c r="F24181" i="5"/>
  <c r="F24180" i="5"/>
  <c r="F24179" i="5"/>
  <c r="F24178" i="5"/>
  <c r="F24177" i="5"/>
  <c r="F24176" i="5"/>
  <c r="F24175" i="5"/>
  <c r="F24174" i="5"/>
  <c r="F24173" i="5"/>
  <c r="F24172" i="5"/>
  <c r="F24171" i="5"/>
  <c r="F24170" i="5"/>
  <c r="F24169" i="5"/>
  <c r="F24168" i="5"/>
  <c r="F24167" i="5"/>
  <c r="F24166" i="5"/>
  <c r="F24165" i="5"/>
  <c r="F24164" i="5"/>
  <c r="F24163" i="5"/>
  <c r="F24162" i="5"/>
  <c r="F24161" i="5"/>
  <c r="F24160" i="5"/>
  <c r="F24159" i="5"/>
  <c r="F24158" i="5"/>
  <c r="F24157" i="5"/>
  <c r="F24156" i="5"/>
  <c r="F24155" i="5"/>
  <c r="F24154" i="5"/>
  <c r="F24153" i="5"/>
  <c r="F24152" i="5"/>
  <c r="F24151" i="5"/>
  <c r="F24150" i="5"/>
  <c r="F24149" i="5"/>
  <c r="F24148" i="5"/>
  <c r="F24147" i="5"/>
  <c r="F24146" i="5"/>
  <c r="F24145" i="5"/>
  <c r="F24144" i="5"/>
  <c r="F24143" i="5"/>
  <c r="F24142" i="5"/>
  <c r="F24141" i="5"/>
  <c r="F24140" i="5"/>
  <c r="F24139" i="5"/>
  <c r="F24138" i="5"/>
  <c r="F24137" i="5"/>
  <c r="F24136" i="5"/>
  <c r="F24135" i="5"/>
  <c r="F24134" i="5"/>
  <c r="F24133" i="5"/>
  <c r="F24132" i="5"/>
  <c r="F24131" i="5"/>
  <c r="F24130" i="5"/>
  <c r="F24129" i="5"/>
  <c r="F24128" i="5"/>
  <c r="F24127" i="5"/>
  <c r="F24126" i="5"/>
  <c r="F24125" i="5"/>
  <c r="F24124" i="5"/>
  <c r="F24123" i="5"/>
  <c r="F24122" i="5"/>
  <c r="F24121" i="5"/>
  <c r="F24120" i="5"/>
  <c r="F24119" i="5"/>
  <c r="F24118" i="5"/>
  <c r="F24117" i="5"/>
  <c r="F24116" i="5"/>
  <c r="F24115" i="5"/>
  <c r="F24114" i="5"/>
  <c r="F24113" i="5"/>
  <c r="F24112" i="5"/>
  <c r="F24111" i="5"/>
  <c r="F24110" i="5"/>
  <c r="F24109" i="5"/>
  <c r="F24108" i="5"/>
  <c r="F24107" i="5"/>
  <c r="F24106" i="5"/>
  <c r="F24105" i="5"/>
  <c r="F24104" i="5"/>
  <c r="F24103" i="5"/>
  <c r="F24102" i="5"/>
  <c r="F24101" i="5"/>
  <c r="F24100" i="5"/>
  <c r="F24099" i="5"/>
  <c r="F24098" i="5"/>
  <c r="F24097" i="5"/>
  <c r="F24096" i="5"/>
  <c r="F24095" i="5"/>
  <c r="F24094" i="5"/>
  <c r="F24093" i="5"/>
  <c r="F24092" i="5"/>
  <c r="F24091" i="5"/>
  <c r="F24090" i="5"/>
  <c r="F24089" i="5"/>
  <c r="F24088" i="5"/>
  <c r="F24087" i="5"/>
  <c r="F24086" i="5"/>
  <c r="F24085" i="5"/>
  <c r="F24084" i="5"/>
  <c r="F24083" i="5"/>
  <c r="F24082" i="5"/>
  <c r="F24081" i="5"/>
  <c r="F24080" i="5"/>
  <c r="F24079" i="5"/>
  <c r="F24078" i="5"/>
  <c r="F24077" i="5"/>
  <c r="F24076" i="5"/>
  <c r="F24075" i="5"/>
  <c r="F24074" i="5"/>
  <c r="F24073" i="5"/>
  <c r="F24072" i="5"/>
  <c r="F24071" i="5"/>
  <c r="F24070" i="5"/>
  <c r="F24069" i="5"/>
  <c r="F24068" i="5"/>
  <c r="F24067" i="5"/>
  <c r="F24066" i="5"/>
  <c r="F24065" i="5"/>
  <c r="F24064" i="5"/>
  <c r="F24063" i="5"/>
  <c r="F24062" i="5"/>
  <c r="F24061" i="5"/>
  <c r="F24060" i="5"/>
  <c r="F24059" i="5"/>
  <c r="F24058" i="5"/>
  <c r="F24057" i="5"/>
  <c r="F24056" i="5"/>
  <c r="F24055" i="5"/>
  <c r="F24054" i="5"/>
  <c r="F24053" i="5"/>
  <c r="F24052" i="5"/>
  <c r="F24051" i="5"/>
  <c r="F24050" i="5"/>
  <c r="F24049" i="5"/>
  <c r="F24048" i="5"/>
  <c r="F24047" i="5"/>
  <c r="F24046" i="5"/>
  <c r="F24045" i="5"/>
  <c r="F24044" i="5"/>
  <c r="F24043" i="5"/>
  <c r="F24042" i="5"/>
  <c r="F24041" i="5"/>
  <c r="F24040" i="5"/>
  <c r="F24039" i="5"/>
  <c r="F24038" i="5"/>
  <c r="F24037" i="5"/>
  <c r="F24036" i="5"/>
  <c r="F24035" i="5"/>
  <c r="F24034" i="5"/>
  <c r="F24033" i="5"/>
  <c r="F24032" i="5"/>
  <c r="F24031" i="5"/>
  <c r="F24030" i="5"/>
  <c r="F24029" i="5"/>
  <c r="F24028" i="5"/>
  <c r="F24027" i="5"/>
  <c r="F24026" i="5"/>
  <c r="F24025" i="5"/>
  <c r="F24024" i="5"/>
  <c r="F24023" i="5"/>
  <c r="F24022" i="5"/>
  <c r="F24021" i="5"/>
  <c r="F24020" i="5"/>
  <c r="F24019" i="5"/>
  <c r="F24018" i="5"/>
  <c r="F24017" i="5"/>
  <c r="F24016" i="5"/>
  <c r="F24015" i="5"/>
  <c r="F24014" i="5"/>
  <c r="F24013" i="5"/>
  <c r="F24012" i="5"/>
  <c r="F24011" i="5"/>
  <c r="F24010" i="5"/>
  <c r="F24009" i="5"/>
  <c r="F24008" i="5"/>
  <c r="F24007" i="5"/>
  <c r="F24006" i="5"/>
  <c r="F24005" i="5"/>
  <c r="F24004" i="5"/>
  <c r="F24003" i="5"/>
  <c r="F24002" i="5"/>
  <c r="F24001" i="5"/>
  <c r="F24000" i="5"/>
  <c r="F23999" i="5"/>
  <c r="F23998" i="5"/>
  <c r="F23997" i="5"/>
  <c r="F23996" i="5"/>
  <c r="F23995" i="5"/>
  <c r="F23994" i="5"/>
  <c r="F23993" i="5"/>
  <c r="F23992" i="5"/>
  <c r="F23991" i="5"/>
  <c r="F23990" i="5"/>
  <c r="F23989" i="5"/>
  <c r="F23988" i="5"/>
  <c r="F23987" i="5"/>
  <c r="F23986" i="5"/>
  <c r="F23985" i="5"/>
  <c r="F23984" i="5"/>
  <c r="F23983" i="5"/>
  <c r="F23982" i="5"/>
  <c r="F23981" i="5"/>
  <c r="F23980" i="5"/>
  <c r="F23979" i="5"/>
  <c r="F23978" i="5"/>
  <c r="F23977" i="5"/>
  <c r="F23976" i="5"/>
  <c r="F23975" i="5"/>
  <c r="F23974" i="5"/>
  <c r="F23973" i="5"/>
  <c r="F23972" i="5"/>
  <c r="F23971" i="5"/>
  <c r="F23970" i="5"/>
  <c r="F23969" i="5"/>
  <c r="F23968" i="5"/>
  <c r="F23967" i="5"/>
  <c r="F23966" i="5"/>
  <c r="F23965" i="5"/>
  <c r="F23964" i="5"/>
  <c r="F23963" i="5"/>
  <c r="F23962" i="5"/>
  <c r="F23961" i="5"/>
  <c r="F23960" i="5"/>
  <c r="F23959" i="5"/>
  <c r="F23958" i="5"/>
  <c r="F23957" i="5"/>
  <c r="F23956" i="5"/>
  <c r="F23955" i="5"/>
  <c r="F23954" i="5"/>
  <c r="F23953" i="5"/>
  <c r="F23952" i="5"/>
  <c r="F23951" i="5"/>
  <c r="F23950" i="5"/>
  <c r="F23949" i="5"/>
  <c r="F23948" i="5"/>
  <c r="F23947" i="5"/>
  <c r="F23946" i="5"/>
  <c r="F23945" i="5"/>
  <c r="F23944" i="5"/>
  <c r="F23943" i="5"/>
  <c r="F23942" i="5"/>
  <c r="F23941" i="5"/>
  <c r="F23940" i="5"/>
  <c r="F23939" i="5"/>
  <c r="F23938" i="5"/>
  <c r="F23937" i="5"/>
  <c r="F23936" i="5"/>
  <c r="F23935" i="5"/>
  <c r="F23934" i="5"/>
  <c r="F23933" i="5"/>
  <c r="F23932" i="5"/>
  <c r="F23931" i="5"/>
  <c r="F23930" i="5"/>
  <c r="F23929" i="5"/>
  <c r="F23928" i="5"/>
  <c r="F23927" i="5"/>
  <c r="F23926" i="5"/>
  <c r="F23925" i="5"/>
  <c r="F23924" i="5"/>
  <c r="F23923" i="5"/>
  <c r="F23922" i="5"/>
  <c r="F23921" i="5"/>
  <c r="F23920" i="5"/>
  <c r="F23919" i="5"/>
  <c r="F23918" i="5"/>
  <c r="F23917" i="5"/>
  <c r="F23916" i="5"/>
  <c r="F23915" i="5"/>
  <c r="F23914" i="5"/>
  <c r="F23913" i="5"/>
  <c r="F23912" i="5"/>
  <c r="F23911" i="5"/>
  <c r="F23910" i="5"/>
  <c r="F23909" i="5"/>
  <c r="F23908" i="5"/>
  <c r="F23907" i="5"/>
  <c r="F23906" i="5"/>
  <c r="F23905" i="5"/>
  <c r="F23904" i="5"/>
  <c r="F23903" i="5"/>
  <c r="F23902" i="5"/>
  <c r="F23901" i="5"/>
  <c r="F23900" i="5"/>
  <c r="F23899" i="5"/>
  <c r="F23898" i="5"/>
  <c r="F23897" i="5"/>
  <c r="F23896" i="5"/>
  <c r="F23895" i="5"/>
  <c r="F23894" i="5"/>
  <c r="F23893" i="5"/>
  <c r="F23892" i="5"/>
  <c r="F23891" i="5"/>
  <c r="F23890" i="5"/>
  <c r="F23889" i="5"/>
  <c r="F23888" i="5"/>
  <c r="F23887" i="5"/>
  <c r="F23886" i="5"/>
  <c r="F23885" i="5"/>
  <c r="F23884" i="5"/>
  <c r="F23883" i="5"/>
  <c r="F23882" i="5"/>
  <c r="F23881" i="5"/>
  <c r="F23880" i="5"/>
  <c r="F23879" i="5"/>
  <c r="F23878" i="5"/>
  <c r="F23877" i="5"/>
  <c r="F23876" i="5"/>
  <c r="F23875" i="5"/>
  <c r="F23874" i="5"/>
  <c r="F23873" i="5"/>
  <c r="F23872" i="5"/>
  <c r="F23871" i="5"/>
  <c r="F23870" i="5"/>
  <c r="F23869" i="5"/>
  <c r="F23868" i="5"/>
  <c r="F23867" i="5"/>
  <c r="F23866" i="5"/>
  <c r="F23865" i="5"/>
  <c r="F23864" i="5"/>
  <c r="F23863" i="5"/>
  <c r="F23862" i="5"/>
  <c r="F23861" i="5"/>
  <c r="F23860" i="5"/>
  <c r="F23859" i="5"/>
  <c r="F23858" i="5"/>
  <c r="F23857" i="5"/>
  <c r="F23856" i="5"/>
  <c r="F23855" i="5"/>
  <c r="F23854" i="5"/>
  <c r="F23853" i="5"/>
  <c r="F23852" i="5"/>
  <c r="F23851" i="5"/>
  <c r="F23850" i="5"/>
  <c r="F23849" i="5"/>
  <c r="F23848" i="5"/>
  <c r="F23847" i="5"/>
  <c r="F23846" i="5"/>
  <c r="F23845" i="5"/>
  <c r="F23844" i="5"/>
  <c r="F23843" i="5"/>
  <c r="F23842" i="5"/>
  <c r="F23841" i="5"/>
  <c r="F23840" i="5"/>
  <c r="F23839" i="5"/>
  <c r="F23838" i="5"/>
  <c r="F23837" i="5"/>
  <c r="F23836" i="5"/>
  <c r="F23835" i="5"/>
  <c r="F23834" i="5"/>
  <c r="F23833" i="5"/>
  <c r="F23832" i="5"/>
  <c r="F23831" i="5"/>
  <c r="F23830" i="5"/>
  <c r="F23829" i="5"/>
  <c r="F23828" i="5"/>
  <c r="F23827" i="5"/>
  <c r="F23826" i="5"/>
  <c r="F23825" i="5"/>
  <c r="F23824" i="5"/>
  <c r="F23823" i="5"/>
  <c r="F23822" i="5"/>
  <c r="F23821" i="5"/>
  <c r="F23820" i="5"/>
  <c r="F23819" i="5"/>
  <c r="F23818" i="5"/>
  <c r="F23817" i="5"/>
  <c r="F23816" i="5"/>
  <c r="F23815" i="5"/>
  <c r="F23814" i="5"/>
  <c r="F23813" i="5"/>
  <c r="F23812" i="5"/>
  <c r="F23811" i="5"/>
  <c r="F23810" i="5"/>
  <c r="F23809" i="5"/>
  <c r="F23808" i="5"/>
  <c r="F23807" i="5"/>
  <c r="F23806" i="5"/>
  <c r="F23805" i="5"/>
  <c r="F23804" i="5"/>
  <c r="F23803" i="5"/>
  <c r="F23802" i="5"/>
  <c r="F23801" i="5"/>
  <c r="F23800" i="5"/>
  <c r="F23799" i="5"/>
  <c r="F23798" i="5"/>
  <c r="F23797" i="5"/>
  <c r="F23796" i="5"/>
  <c r="F23795" i="5"/>
  <c r="F23794" i="5"/>
  <c r="F23793" i="5"/>
  <c r="F23792" i="5"/>
  <c r="F23791" i="5"/>
  <c r="F23790" i="5"/>
  <c r="F23789" i="5"/>
  <c r="F23788" i="5"/>
  <c r="F23787" i="5"/>
  <c r="F23786" i="5"/>
  <c r="F23785" i="5"/>
  <c r="F23784" i="5"/>
  <c r="F23783" i="5"/>
  <c r="F23782" i="5"/>
  <c r="F23781" i="5"/>
  <c r="F23780" i="5"/>
  <c r="F23779" i="5"/>
  <c r="F23778" i="5"/>
  <c r="F23777" i="5"/>
  <c r="F23776" i="5"/>
  <c r="F23775" i="5"/>
  <c r="F23774" i="5"/>
  <c r="F23773" i="5"/>
  <c r="F23772" i="5"/>
  <c r="F23771" i="5"/>
  <c r="F23770" i="5"/>
  <c r="F23769" i="5"/>
  <c r="F23768" i="5"/>
  <c r="F23767" i="5"/>
  <c r="F23766" i="5"/>
  <c r="F23765" i="5"/>
  <c r="F23764" i="5"/>
  <c r="F23763" i="5"/>
  <c r="F23762" i="5"/>
  <c r="F23761" i="5"/>
  <c r="F23760" i="5"/>
  <c r="F23759" i="5"/>
  <c r="F23758" i="5"/>
  <c r="F23757" i="5"/>
  <c r="F23756" i="5"/>
  <c r="F23755" i="5"/>
  <c r="F23754" i="5"/>
  <c r="F23753" i="5"/>
  <c r="F23752" i="5"/>
  <c r="F23751" i="5"/>
  <c r="F23750" i="5"/>
  <c r="F23749" i="5"/>
  <c r="F23748" i="5"/>
  <c r="F23747" i="5"/>
  <c r="F23746" i="5"/>
  <c r="F23745" i="5"/>
  <c r="F23744" i="5"/>
  <c r="F23743" i="5"/>
  <c r="F23742" i="5"/>
  <c r="F23741" i="5"/>
  <c r="F23740" i="5"/>
  <c r="F23739" i="5"/>
  <c r="F23738" i="5"/>
  <c r="F23737" i="5"/>
  <c r="F23736" i="5"/>
  <c r="F23735" i="5"/>
  <c r="F23734" i="5"/>
  <c r="F23733" i="5"/>
  <c r="F23732" i="5"/>
  <c r="F23731" i="5"/>
  <c r="F23730" i="5"/>
  <c r="F23729" i="5"/>
  <c r="F23728" i="5"/>
  <c r="F23727" i="5"/>
  <c r="F23726" i="5"/>
  <c r="F23725" i="5"/>
  <c r="F23724" i="5"/>
  <c r="F23723" i="5"/>
  <c r="F23722" i="5"/>
  <c r="F23721" i="5"/>
  <c r="F23720" i="5"/>
  <c r="F23719" i="5"/>
  <c r="F23718" i="5"/>
  <c r="F23717" i="5"/>
  <c r="F23716" i="5"/>
  <c r="F23715" i="5"/>
  <c r="F23714" i="5"/>
  <c r="F23713" i="5"/>
  <c r="F23712" i="5"/>
  <c r="F23711" i="5"/>
  <c r="F23710" i="5"/>
  <c r="F23709" i="5"/>
  <c r="F23708" i="5"/>
  <c r="F23707" i="5"/>
  <c r="F23706" i="5"/>
  <c r="F23705" i="5"/>
  <c r="F23704" i="5"/>
  <c r="F23703" i="5"/>
  <c r="F23702" i="5"/>
  <c r="F23701" i="5"/>
  <c r="F23700" i="5"/>
  <c r="F23699" i="5"/>
  <c r="F23698" i="5"/>
  <c r="F23697" i="5"/>
  <c r="F23696" i="5"/>
  <c r="F23695" i="5"/>
  <c r="F23694" i="5"/>
  <c r="F23693" i="5"/>
  <c r="F23692" i="5"/>
  <c r="F23691" i="5"/>
  <c r="F23690" i="5"/>
  <c r="F23689" i="5"/>
  <c r="F23688" i="5"/>
  <c r="F23687" i="5"/>
  <c r="F23686" i="5"/>
  <c r="F23685" i="5"/>
  <c r="F23684" i="5"/>
  <c r="F23683" i="5"/>
  <c r="F23682" i="5"/>
  <c r="F23681" i="5"/>
  <c r="F23680" i="5"/>
  <c r="F23679" i="5"/>
  <c r="F23678" i="5"/>
  <c r="F23677" i="5"/>
  <c r="F23676" i="5"/>
  <c r="F23675" i="5"/>
  <c r="F23674" i="5"/>
  <c r="F23673" i="5"/>
  <c r="F23672" i="5"/>
  <c r="F23671" i="5"/>
  <c r="F23670" i="5"/>
  <c r="F23669" i="5"/>
  <c r="F23668" i="5"/>
  <c r="F23667" i="5"/>
  <c r="F23666" i="5"/>
  <c r="F23665" i="5"/>
  <c r="F23664" i="5"/>
  <c r="F23663" i="5"/>
  <c r="F23662" i="5"/>
  <c r="F23661" i="5"/>
  <c r="F23660" i="5"/>
  <c r="F23659" i="5"/>
  <c r="F23658" i="5"/>
  <c r="F23657" i="5"/>
  <c r="F23656" i="5"/>
  <c r="F23655" i="5"/>
  <c r="F23654" i="5"/>
  <c r="F23653" i="5"/>
  <c r="F23652" i="5"/>
  <c r="F23651" i="5"/>
  <c r="F23650" i="5"/>
  <c r="F23649" i="5"/>
  <c r="F23648" i="5"/>
  <c r="F23647" i="5"/>
  <c r="F23646" i="5"/>
  <c r="F23645" i="5"/>
  <c r="F23644" i="5"/>
  <c r="F23643" i="5"/>
  <c r="F23642" i="5"/>
  <c r="F23641" i="5"/>
  <c r="F23640" i="5"/>
  <c r="F23639" i="5"/>
  <c r="F23638" i="5"/>
  <c r="F23637" i="5"/>
  <c r="F23636" i="5"/>
  <c r="F23635" i="5"/>
  <c r="F23634" i="5"/>
  <c r="F23633" i="5"/>
  <c r="F23632" i="5"/>
  <c r="F23631" i="5"/>
  <c r="F23630" i="5"/>
  <c r="F23629" i="5"/>
  <c r="F23628" i="5"/>
  <c r="F23627" i="5"/>
  <c r="F23626" i="5"/>
  <c r="F23625" i="5"/>
  <c r="F23624" i="5"/>
  <c r="F23623" i="5"/>
  <c r="F23622" i="5"/>
  <c r="F23621" i="5"/>
  <c r="F23620" i="5"/>
  <c r="F23619" i="5"/>
  <c r="F23618" i="5"/>
  <c r="F23617" i="5"/>
  <c r="F23616" i="5"/>
  <c r="F23615" i="5"/>
  <c r="F23614" i="5"/>
  <c r="F23613" i="5"/>
  <c r="F23612" i="5"/>
  <c r="F23611" i="5"/>
  <c r="F23610" i="5"/>
  <c r="F23609" i="5"/>
  <c r="F23608" i="5"/>
  <c r="F23607" i="5"/>
  <c r="F23606" i="5"/>
  <c r="F23605" i="5"/>
  <c r="F23604" i="5"/>
  <c r="F23603" i="5"/>
  <c r="F23602" i="5"/>
  <c r="F23601" i="5"/>
  <c r="F23600" i="5"/>
  <c r="F23599" i="5"/>
  <c r="F23598" i="5"/>
  <c r="F23597" i="5"/>
  <c r="F23596" i="5"/>
  <c r="F23595" i="5"/>
  <c r="F23594" i="5"/>
  <c r="F23593" i="5"/>
  <c r="F23592" i="5"/>
  <c r="F23591" i="5"/>
  <c r="F23590" i="5"/>
  <c r="F23589" i="5"/>
  <c r="F23588" i="5"/>
  <c r="F23587" i="5"/>
  <c r="F23586" i="5"/>
  <c r="F23585" i="5"/>
  <c r="F23584" i="5"/>
  <c r="F23583" i="5"/>
  <c r="F23582" i="5"/>
  <c r="F23581" i="5"/>
  <c r="F23580" i="5"/>
  <c r="F23579" i="5"/>
  <c r="F23578" i="5"/>
  <c r="F23577" i="5"/>
  <c r="F23576" i="5"/>
  <c r="F23575" i="5"/>
  <c r="F23574" i="5"/>
  <c r="F23573" i="5"/>
  <c r="F23572" i="5"/>
  <c r="F23571" i="5"/>
  <c r="F23570" i="5"/>
  <c r="F23569" i="5"/>
  <c r="F23568" i="5"/>
  <c r="F23567" i="5"/>
  <c r="F23566" i="5"/>
  <c r="F23565" i="5"/>
  <c r="F23564" i="5"/>
  <c r="F23563" i="5"/>
  <c r="F23562" i="5"/>
  <c r="F23561" i="5"/>
  <c r="F23560" i="5"/>
  <c r="F23559" i="5"/>
  <c r="F23558" i="5"/>
  <c r="F23557" i="5"/>
  <c r="F23556" i="5"/>
  <c r="F23555" i="5"/>
  <c r="F23554" i="5"/>
  <c r="F23553" i="5"/>
  <c r="F23552" i="5"/>
  <c r="F23551" i="5"/>
  <c r="F23550" i="5"/>
  <c r="F23549" i="5"/>
  <c r="F23548" i="5"/>
  <c r="F23547" i="5"/>
  <c r="F23546" i="5"/>
  <c r="F23545" i="5"/>
  <c r="F23544" i="5"/>
  <c r="F23543" i="5"/>
  <c r="F23542" i="5"/>
  <c r="F23541" i="5"/>
  <c r="F23540" i="5"/>
  <c r="F23539" i="5"/>
  <c r="F23538" i="5"/>
  <c r="F23537" i="5"/>
  <c r="F23536" i="5"/>
  <c r="F23535" i="5"/>
  <c r="F23534" i="5"/>
  <c r="F23533" i="5"/>
  <c r="F23532" i="5"/>
  <c r="F23531" i="5"/>
  <c r="F23530" i="5"/>
  <c r="F23529" i="5"/>
  <c r="F23528" i="5"/>
  <c r="F23527" i="5"/>
  <c r="F23526" i="5"/>
  <c r="F23525" i="5"/>
  <c r="F23524" i="5"/>
  <c r="F23523" i="5"/>
  <c r="F23522" i="5"/>
  <c r="F23521" i="5"/>
  <c r="F23520" i="5"/>
  <c r="F23519" i="5"/>
  <c r="F23518" i="5"/>
  <c r="F23517" i="5"/>
  <c r="F23516" i="5"/>
  <c r="F23515" i="5"/>
  <c r="F23514" i="5"/>
  <c r="F23513" i="5"/>
  <c r="F23512" i="5"/>
  <c r="F23511" i="5"/>
  <c r="F23510" i="5"/>
  <c r="F23509" i="5"/>
  <c r="F23508" i="5"/>
  <c r="F23507" i="5"/>
  <c r="F23506" i="5"/>
  <c r="F23505" i="5"/>
  <c r="F23504" i="5"/>
  <c r="F23503" i="5"/>
  <c r="F23502" i="5"/>
  <c r="F23501" i="5"/>
  <c r="F23500" i="5"/>
  <c r="F23499" i="5"/>
  <c r="F23498" i="5"/>
  <c r="F23497" i="5"/>
  <c r="F23496" i="5"/>
  <c r="F23495" i="5"/>
  <c r="F23494" i="5"/>
  <c r="F23493" i="5"/>
  <c r="F23492" i="5"/>
  <c r="F23491" i="5"/>
  <c r="F23490" i="5"/>
  <c r="F23489" i="5"/>
  <c r="F23488" i="5"/>
  <c r="F23487" i="5"/>
  <c r="F23486" i="5"/>
  <c r="F23485" i="5"/>
  <c r="F23484" i="5"/>
  <c r="F23483" i="5"/>
  <c r="F23482" i="5"/>
  <c r="F23481" i="5"/>
  <c r="F23480" i="5"/>
  <c r="F23479" i="5"/>
  <c r="F23478" i="5"/>
  <c r="F23477" i="5"/>
  <c r="F23476" i="5"/>
  <c r="F23475" i="5"/>
  <c r="F23474" i="5"/>
  <c r="F23473" i="5"/>
  <c r="F23472" i="5"/>
  <c r="F23471" i="5"/>
  <c r="F23470" i="5"/>
  <c r="F23469" i="5"/>
  <c r="F23468" i="5"/>
  <c r="F23467" i="5"/>
  <c r="F23466" i="5"/>
  <c r="F23465" i="5"/>
  <c r="F23464" i="5"/>
  <c r="F23463" i="5"/>
  <c r="F23462" i="5"/>
  <c r="F23461" i="5"/>
  <c r="F23460" i="5"/>
  <c r="F23459" i="5"/>
  <c r="F23458" i="5"/>
  <c r="F23457" i="5"/>
  <c r="F23456" i="5"/>
  <c r="F23455" i="5"/>
  <c r="F23454" i="5"/>
  <c r="F23453" i="5"/>
  <c r="F23452" i="5"/>
  <c r="F23451" i="5"/>
  <c r="F23450" i="5"/>
  <c r="F23449" i="5"/>
  <c r="F23448" i="5"/>
  <c r="F23447" i="5"/>
  <c r="F23446" i="5"/>
  <c r="F23445" i="5"/>
  <c r="F23444" i="5"/>
  <c r="F23443" i="5"/>
  <c r="F23442" i="5"/>
  <c r="F23441" i="5"/>
  <c r="F23440" i="5"/>
  <c r="F23439" i="5"/>
  <c r="F23438" i="5"/>
  <c r="F23437" i="5"/>
  <c r="F23436" i="5"/>
  <c r="F23435" i="5"/>
  <c r="F23434" i="5"/>
  <c r="F23433" i="5"/>
  <c r="F23432" i="5"/>
  <c r="F23431" i="5"/>
  <c r="F23430" i="5"/>
  <c r="F23429" i="5"/>
  <c r="F23428" i="5"/>
  <c r="F23427" i="5"/>
  <c r="F23426" i="5"/>
  <c r="F23425" i="5"/>
  <c r="F23424" i="5"/>
  <c r="F23423" i="5"/>
  <c r="F23422" i="5"/>
  <c r="F23421" i="5"/>
  <c r="F23420" i="5"/>
  <c r="F23419" i="5"/>
  <c r="F23418" i="5"/>
  <c r="F23417" i="5"/>
  <c r="F23416" i="5"/>
  <c r="F23415" i="5"/>
  <c r="F23414" i="5"/>
  <c r="F23413" i="5"/>
  <c r="F23412" i="5"/>
  <c r="F23411" i="5"/>
  <c r="F23410" i="5"/>
  <c r="F23409" i="5"/>
  <c r="F23408" i="5"/>
  <c r="F23407" i="5"/>
  <c r="F23406" i="5"/>
  <c r="F23405" i="5"/>
  <c r="F23404" i="5"/>
  <c r="F23403" i="5"/>
  <c r="F23402" i="5"/>
  <c r="F23401" i="5"/>
  <c r="F23400" i="5"/>
  <c r="F23399" i="5"/>
  <c r="F23398" i="5"/>
  <c r="F23397" i="5"/>
  <c r="F23396" i="5"/>
  <c r="F23395" i="5"/>
  <c r="F23394" i="5"/>
  <c r="F23393" i="5"/>
  <c r="F23392" i="5"/>
  <c r="F23391" i="5"/>
  <c r="F23390" i="5"/>
  <c r="F23389" i="5"/>
  <c r="F23388" i="5"/>
  <c r="F23387" i="5"/>
  <c r="F23386" i="5"/>
  <c r="F23385" i="5"/>
  <c r="F23384" i="5"/>
  <c r="F23383" i="5"/>
  <c r="F23382" i="5"/>
  <c r="F23381" i="5"/>
  <c r="F23380" i="5"/>
  <c r="F23379" i="5"/>
  <c r="F23378" i="5"/>
  <c r="F23377" i="5"/>
  <c r="F23376" i="5"/>
  <c r="F23375" i="5"/>
  <c r="F23374" i="5"/>
  <c r="F23373" i="5"/>
  <c r="F23372" i="5"/>
  <c r="F23371" i="5"/>
  <c r="F23370" i="5"/>
  <c r="F23369" i="5"/>
  <c r="F23368" i="5"/>
  <c r="F23367" i="5"/>
  <c r="F23366" i="5"/>
  <c r="F23365" i="5"/>
  <c r="F23364" i="5"/>
  <c r="F23363" i="5"/>
  <c r="F23362" i="5"/>
  <c r="F23361" i="5"/>
  <c r="F23360" i="5"/>
  <c r="F23359" i="5"/>
  <c r="F23358" i="5"/>
  <c r="F23357" i="5"/>
  <c r="F23356" i="5"/>
  <c r="F23355" i="5"/>
  <c r="F23354" i="5"/>
  <c r="F23353" i="5"/>
  <c r="F23352" i="5"/>
  <c r="F23351" i="5"/>
  <c r="F23350" i="5"/>
  <c r="F23349" i="5"/>
  <c r="F23348" i="5"/>
  <c r="F23347" i="5"/>
  <c r="F23346" i="5"/>
  <c r="F23345" i="5"/>
  <c r="F23344" i="5"/>
  <c r="F23343" i="5"/>
  <c r="F23342" i="5"/>
  <c r="F23341" i="5"/>
  <c r="F23340" i="5"/>
  <c r="F23339" i="5"/>
  <c r="F23338" i="5"/>
  <c r="F23337" i="5"/>
  <c r="F23336" i="5"/>
  <c r="F23335" i="5"/>
  <c r="F23334" i="5"/>
  <c r="F23333" i="5"/>
  <c r="F23332" i="5"/>
  <c r="F23331" i="5"/>
  <c r="F23330" i="5"/>
  <c r="F23329" i="5"/>
  <c r="F23328" i="5"/>
  <c r="F23327" i="5"/>
  <c r="F23326" i="5"/>
  <c r="F23325" i="5"/>
  <c r="F23324" i="5"/>
  <c r="F23323" i="5"/>
  <c r="F23322" i="5"/>
  <c r="F23321" i="5"/>
  <c r="F23320" i="5"/>
  <c r="F23319" i="5"/>
  <c r="F23318" i="5"/>
  <c r="F23317" i="5"/>
  <c r="F23316" i="5"/>
  <c r="F23315" i="5"/>
  <c r="F23314" i="5"/>
  <c r="F23313" i="5"/>
  <c r="F23312" i="5"/>
  <c r="F23311" i="5"/>
  <c r="F23310" i="5"/>
  <c r="F23309" i="5"/>
  <c r="F23308" i="5"/>
  <c r="F23307" i="5"/>
  <c r="F23306" i="5"/>
  <c r="F23305" i="5"/>
  <c r="F23304" i="5"/>
  <c r="F23303" i="5"/>
  <c r="F23302" i="5"/>
  <c r="F23301" i="5"/>
  <c r="F23300" i="5"/>
  <c r="F23299" i="5"/>
  <c r="F23298" i="5"/>
  <c r="F23297" i="5"/>
  <c r="F23296" i="5"/>
  <c r="F23295" i="5"/>
  <c r="F23294" i="5"/>
  <c r="F23293" i="5"/>
  <c r="F23292" i="5"/>
  <c r="F23291" i="5"/>
  <c r="F23290" i="5"/>
  <c r="F23289" i="5"/>
  <c r="F23288" i="5"/>
  <c r="F23287" i="5"/>
  <c r="F23286" i="5"/>
  <c r="F23285" i="5"/>
  <c r="F23284" i="5"/>
  <c r="F23283" i="5"/>
  <c r="F23282" i="5"/>
  <c r="F23281" i="5"/>
  <c r="F23280" i="5"/>
  <c r="F23279" i="5"/>
  <c r="F23278" i="5"/>
  <c r="F23277" i="5"/>
  <c r="F23276" i="5"/>
  <c r="F23275" i="5"/>
  <c r="F23274" i="5"/>
  <c r="F23273" i="5"/>
  <c r="F23272" i="5"/>
  <c r="F23271" i="5"/>
  <c r="F23270" i="5"/>
  <c r="F23269" i="5"/>
  <c r="F23268" i="5"/>
  <c r="F23267" i="5"/>
  <c r="F23266" i="5"/>
  <c r="F23265" i="5"/>
  <c r="F23264" i="5"/>
  <c r="F23263" i="5"/>
  <c r="F23262" i="5"/>
  <c r="F23261" i="5"/>
  <c r="F23260" i="5"/>
  <c r="F23259" i="5"/>
  <c r="F23258" i="5"/>
  <c r="F23257" i="5"/>
  <c r="F23256" i="5"/>
  <c r="F23255" i="5"/>
  <c r="F23254" i="5"/>
  <c r="F23253" i="5"/>
  <c r="F23252" i="5"/>
  <c r="F23251" i="5"/>
  <c r="F23250" i="5"/>
  <c r="F23249" i="5"/>
  <c r="F23248" i="5"/>
  <c r="F23247" i="5"/>
  <c r="F23246" i="5"/>
  <c r="F23245" i="5"/>
  <c r="F23244" i="5"/>
  <c r="F23243" i="5"/>
  <c r="F23242" i="5"/>
  <c r="F23241" i="5"/>
  <c r="F23240" i="5"/>
  <c r="F23239" i="5"/>
  <c r="F23238" i="5"/>
  <c r="F23237" i="5"/>
  <c r="F23236" i="5"/>
  <c r="F23235" i="5"/>
  <c r="F23234" i="5"/>
  <c r="F23233" i="5"/>
  <c r="F23232" i="5"/>
  <c r="F23231" i="5"/>
  <c r="F23230" i="5"/>
  <c r="F23229" i="5"/>
  <c r="F23228" i="5"/>
  <c r="F23227" i="5"/>
  <c r="F23226" i="5"/>
  <c r="F23225" i="5"/>
  <c r="F23224" i="5"/>
  <c r="F23223" i="5"/>
  <c r="F23222" i="5"/>
  <c r="F23221" i="5"/>
  <c r="F23220" i="5"/>
  <c r="F23219" i="5"/>
  <c r="F23218" i="5"/>
  <c r="F23217" i="5"/>
  <c r="F23216" i="5"/>
  <c r="F23215" i="5"/>
  <c r="F23214" i="5"/>
  <c r="F23213" i="5"/>
  <c r="F23212" i="5"/>
  <c r="F23211" i="5"/>
  <c r="F23210" i="5"/>
  <c r="F23209" i="5"/>
  <c r="F23208" i="5"/>
  <c r="F23207" i="5"/>
  <c r="F23206" i="5"/>
  <c r="F23205" i="5"/>
  <c r="F23204" i="5"/>
  <c r="F23203" i="5"/>
  <c r="F23202" i="5"/>
  <c r="F23201" i="5"/>
  <c r="F23200" i="5"/>
  <c r="F23199" i="5"/>
  <c r="F23198" i="5"/>
  <c r="F23197" i="5"/>
  <c r="F23196" i="5"/>
  <c r="F23195" i="5"/>
  <c r="F23194" i="5"/>
  <c r="F23193" i="5"/>
  <c r="F23192" i="5"/>
  <c r="F23191" i="5"/>
  <c r="F23190" i="5"/>
  <c r="F23189" i="5"/>
  <c r="F23188" i="5"/>
  <c r="F23187" i="5"/>
  <c r="F23186" i="5"/>
  <c r="F23185" i="5"/>
  <c r="F23184" i="5"/>
  <c r="F23183" i="5"/>
  <c r="F23182" i="5"/>
  <c r="F23181" i="5"/>
  <c r="F23180" i="5"/>
  <c r="F23179" i="5"/>
  <c r="F23178" i="5"/>
  <c r="F23177" i="5"/>
  <c r="F23176" i="5"/>
  <c r="F23175" i="5"/>
  <c r="F23174" i="5"/>
  <c r="F23173" i="5"/>
  <c r="F23172" i="5"/>
  <c r="F23171" i="5"/>
  <c r="F23170" i="5"/>
  <c r="F23169" i="5"/>
  <c r="F23168" i="5"/>
  <c r="F23167" i="5"/>
  <c r="F23166" i="5"/>
  <c r="F23165" i="5"/>
  <c r="F23164" i="5"/>
  <c r="F23163" i="5"/>
  <c r="F23162" i="5"/>
  <c r="F23161" i="5"/>
  <c r="F23160" i="5"/>
  <c r="F23159" i="5"/>
  <c r="F23158" i="5"/>
  <c r="F23157" i="5"/>
  <c r="F23156" i="5"/>
  <c r="F23155" i="5"/>
  <c r="F23154" i="5"/>
  <c r="F23153" i="5"/>
  <c r="F23152" i="5"/>
  <c r="F23151" i="5"/>
  <c r="F23150" i="5"/>
  <c r="F23149" i="5"/>
  <c r="F23148" i="5"/>
  <c r="F23147" i="5"/>
  <c r="F23146" i="5"/>
  <c r="F23145" i="5"/>
  <c r="F23144" i="5"/>
  <c r="F23143" i="5"/>
  <c r="F23142" i="5"/>
  <c r="F23141" i="5"/>
  <c r="F23140" i="5"/>
  <c r="F23139" i="5"/>
  <c r="F23138" i="5"/>
  <c r="F23137" i="5"/>
  <c r="F23136" i="5"/>
  <c r="F23135" i="5"/>
  <c r="F23134" i="5"/>
  <c r="F23133" i="5"/>
  <c r="F23132" i="5"/>
  <c r="F23131" i="5"/>
  <c r="F23130" i="5"/>
  <c r="F23129" i="5"/>
  <c r="F23128" i="5"/>
  <c r="F23127" i="5"/>
  <c r="F23126" i="5"/>
  <c r="F23125" i="5"/>
  <c r="F23124" i="5"/>
  <c r="F23123" i="5"/>
  <c r="F23122" i="5"/>
  <c r="F23121" i="5"/>
  <c r="F23120" i="5"/>
  <c r="F23119" i="5"/>
  <c r="F23118" i="5"/>
  <c r="F23117" i="5"/>
  <c r="F23116" i="5"/>
  <c r="F23115" i="5"/>
  <c r="F23114" i="5"/>
  <c r="F23113" i="5"/>
  <c r="F23112" i="5"/>
  <c r="F23111" i="5"/>
  <c r="F23110" i="5"/>
  <c r="F23109" i="5"/>
  <c r="F23108" i="5"/>
  <c r="F23107" i="5"/>
  <c r="F23106" i="5"/>
  <c r="F23105" i="5"/>
  <c r="F23104" i="5"/>
  <c r="F23103" i="5"/>
  <c r="F23102" i="5"/>
  <c r="F23101" i="5"/>
  <c r="F23100" i="5"/>
  <c r="F23099" i="5"/>
  <c r="F23098" i="5"/>
  <c r="F23097" i="5"/>
  <c r="F23096" i="5"/>
  <c r="F23095" i="5"/>
  <c r="F23094" i="5"/>
  <c r="F23093" i="5"/>
  <c r="F23092" i="5"/>
  <c r="F23091" i="5"/>
  <c r="F23090" i="5"/>
  <c r="F23089" i="5"/>
  <c r="F23088" i="5"/>
  <c r="F23087" i="5"/>
  <c r="F23086" i="5"/>
  <c r="F23085" i="5"/>
  <c r="F23084" i="5"/>
  <c r="F23083" i="5"/>
  <c r="F23082" i="5"/>
  <c r="F23081" i="5"/>
  <c r="F23080" i="5"/>
  <c r="F23079" i="5"/>
  <c r="F23078" i="5"/>
  <c r="F23077" i="5"/>
  <c r="F23076" i="5"/>
  <c r="F23075" i="5"/>
  <c r="F23074" i="5"/>
  <c r="F23073" i="5"/>
  <c r="F23072" i="5"/>
  <c r="F23071" i="5"/>
  <c r="F23070" i="5"/>
  <c r="F23069" i="5"/>
  <c r="F23068" i="5"/>
  <c r="F23067" i="5"/>
  <c r="F23066" i="5"/>
  <c r="F23065" i="5"/>
  <c r="F23064" i="5"/>
  <c r="F23063" i="5"/>
  <c r="F23062" i="5"/>
  <c r="F23061" i="5"/>
  <c r="F23060" i="5"/>
  <c r="F23059" i="5"/>
  <c r="F23058" i="5"/>
  <c r="F23057" i="5"/>
  <c r="F23056" i="5"/>
  <c r="F23055" i="5"/>
  <c r="F23054" i="5"/>
  <c r="F23053" i="5"/>
  <c r="F23052" i="5"/>
  <c r="F23051" i="5"/>
  <c r="F23050" i="5"/>
  <c r="F23049" i="5"/>
  <c r="F23048" i="5"/>
  <c r="F23047" i="5"/>
  <c r="F23046" i="5"/>
  <c r="F23045" i="5"/>
  <c r="F23044" i="5"/>
  <c r="F23043" i="5"/>
  <c r="F23042" i="5"/>
  <c r="F23041" i="5"/>
  <c r="F23040" i="5"/>
  <c r="F23039" i="5"/>
  <c r="F23038" i="5"/>
  <c r="F23037" i="5"/>
  <c r="F23036" i="5"/>
  <c r="F23035" i="5"/>
  <c r="F23034" i="5"/>
  <c r="F23033" i="5"/>
  <c r="F23032" i="5"/>
  <c r="F23031" i="5"/>
  <c r="F23030" i="5"/>
  <c r="F23029" i="5"/>
  <c r="F23028" i="5"/>
  <c r="F23027" i="5"/>
  <c r="F23026" i="5"/>
  <c r="F23025" i="5"/>
  <c r="F23024" i="5"/>
  <c r="F23023" i="5"/>
  <c r="F23022" i="5"/>
  <c r="F23021" i="5"/>
  <c r="F23020" i="5"/>
  <c r="F23019" i="5"/>
  <c r="F23018" i="5"/>
  <c r="F23017" i="5"/>
  <c r="F23016" i="5"/>
  <c r="F23015" i="5"/>
  <c r="F23014" i="5"/>
  <c r="F23013" i="5"/>
  <c r="F23012" i="5"/>
  <c r="F23011" i="5"/>
  <c r="F23010" i="5"/>
  <c r="F23009" i="5"/>
  <c r="F23008" i="5"/>
  <c r="F23007" i="5"/>
  <c r="F23006" i="5"/>
  <c r="F23005" i="5"/>
  <c r="F23004" i="5"/>
  <c r="F23003" i="5"/>
  <c r="F23002" i="5"/>
  <c r="F23001" i="5"/>
  <c r="F23000" i="5"/>
  <c r="F22999" i="5"/>
  <c r="F22998" i="5"/>
  <c r="F22997" i="5"/>
  <c r="F22996" i="5"/>
  <c r="F22995" i="5"/>
  <c r="F22994" i="5"/>
  <c r="F22993" i="5"/>
  <c r="F22992" i="5"/>
  <c r="F22991" i="5"/>
  <c r="F22990" i="5"/>
  <c r="F22989" i="5"/>
  <c r="F22988" i="5"/>
  <c r="F22987" i="5"/>
  <c r="F22986" i="5"/>
  <c r="F22985" i="5"/>
  <c r="F22984" i="5"/>
  <c r="F22983" i="5"/>
  <c r="F22982" i="5"/>
  <c r="F22981" i="5"/>
  <c r="F22980" i="5"/>
  <c r="F22979" i="5"/>
  <c r="F22978" i="5"/>
  <c r="F22977" i="5"/>
  <c r="F22976" i="5"/>
  <c r="F22975" i="5"/>
  <c r="F22974" i="5"/>
  <c r="F22973" i="5"/>
  <c r="F22972" i="5"/>
  <c r="F22971" i="5"/>
  <c r="F22970" i="5"/>
  <c r="F22969" i="5"/>
  <c r="F22968" i="5"/>
  <c r="F22967" i="5"/>
  <c r="F22966" i="5"/>
  <c r="F22965" i="5"/>
  <c r="F22964" i="5"/>
  <c r="F22963" i="5"/>
  <c r="F22962" i="5"/>
  <c r="F22961" i="5"/>
  <c r="F22960" i="5"/>
  <c r="F22959" i="5"/>
  <c r="F22958" i="5"/>
  <c r="F22957" i="5"/>
  <c r="F22956" i="5"/>
  <c r="F22955" i="5"/>
  <c r="F22954" i="5"/>
  <c r="F22953" i="5"/>
  <c r="F22952" i="5"/>
  <c r="F22951" i="5"/>
  <c r="F22950" i="5"/>
  <c r="F22949" i="5"/>
  <c r="F22948" i="5"/>
  <c r="F22947" i="5"/>
  <c r="F22946" i="5"/>
  <c r="F22945" i="5"/>
  <c r="F22944" i="5"/>
  <c r="F22943" i="5"/>
  <c r="F22942" i="5"/>
  <c r="F22941" i="5"/>
  <c r="F22940" i="5"/>
  <c r="F22939" i="5"/>
  <c r="F22938" i="5"/>
  <c r="F22937" i="5"/>
  <c r="F22936" i="5"/>
  <c r="F22935" i="5"/>
  <c r="F22934" i="5"/>
  <c r="F22933" i="5"/>
  <c r="F22932" i="5"/>
  <c r="F22931" i="5"/>
  <c r="F22930" i="5"/>
  <c r="F22929" i="5"/>
  <c r="F22928" i="5"/>
  <c r="F22927" i="5"/>
  <c r="F22926" i="5"/>
  <c r="F22925" i="5"/>
  <c r="F22924" i="5"/>
  <c r="F22923" i="5"/>
  <c r="F22922" i="5"/>
  <c r="F22921" i="5"/>
  <c r="F22920" i="5"/>
  <c r="F22919" i="5"/>
  <c r="F22918" i="5"/>
  <c r="F22917" i="5"/>
  <c r="F22916" i="5"/>
  <c r="F22915" i="5"/>
  <c r="F22914" i="5"/>
  <c r="F22913" i="5"/>
  <c r="F22912" i="5"/>
  <c r="F22911" i="5"/>
  <c r="F22910" i="5"/>
  <c r="F22909" i="5"/>
  <c r="F22908" i="5"/>
  <c r="F22907" i="5"/>
  <c r="F22906" i="5"/>
  <c r="F22905" i="5"/>
  <c r="F22904" i="5"/>
  <c r="F22903" i="5"/>
  <c r="F22902" i="5"/>
  <c r="F22901" i="5"/>
  <c r="F22900" i="5"/>
  <c r="F22899" i="5"/>
  <c r="F22898" i="5"/>
  <c r="F22897" i="5"/>
  <c r="F22896" i="5"/>
  <c r="F22895" i="5"/>
  <c r="F22894" i="5"/>
  <c r="F22893" i="5"/>
  <c r="F22892" i="5"/>
  <c r="F22891" i="5"/>
  <c r="F22890" i="5"/>
  <c r="F22889" i="5"/>
  <c r="F22888" i="5"/>
  <c r="F22887" i="5"/>
  <c r="F22886" i="5"/>
  <c r="F22885" i="5"/>
  <c r="F22884" i="5"/>
  <c r="F22883" i="5"/>
  <c r="F22882" i="5"/>
  <c r="F22881" i="5"/>
  <c r="F22880" i="5"/>
  <c r="F22879" i="5"/>
  <c r="F22878" i="5"/>
  <c r="F22877" i="5"/>
  <c r="F22876" i="5"/>
  <c r="F22875" i="5"/>
  <c r="F22874" i="5"/>
  <c r="F22873" i="5"/>
  <c r="F22872" i="5"/>
  <c r="F22871" i="5"/>
  <c r="F22870" i="5"/>
  <c r="F22869" i="5"/>
  <c r="F22868" i="5"/>
  <c r="F22867" i="5"/>
  <c r="F22866" i="5"/>
  <c r="F22865" i="5"/>
  <c r="F22864" i="5"/>
  <c r="F22863" i="5"/>
  <c r="F22862" i="5"/>
  <c r="F22861" i="5"/>
  <c r="F22860" i="5"/>
  <c r="F22859" i="5"/>
  <c r="F22858" i="5"/>
  <c r="F22857" i="5"/>
  <c r="F22856" i="5"/>
  <c r="F22855" i="5"/>
  <c r="F22854" i="5"/>
  <c r="F22853" i="5"/>
  <c r="F22852" i="5"/>
  <c r="F22851" i="5"/>
  <c r="F22850" i="5"/>
  <c r="F22849" i="5"/>
  <c r="F22848" i="5"/>
  <c r="F22847" i="5"/>
  <c r="F22846" i="5"/>
  <c r="F22845" i="5"/>
  <c r="F22844" i="5"/>
  <c r="F22843" i="5"/>
  <c r="F22842" i="5"/>
  <c r="F22841" i="5"/>
  <c r="F22840" i="5"/>
  <c r="F22839" i="5"/>
  <c r="F22838" i="5"/>
  <c r="F22837" i="5"/>
  <c r="F22836" i="5"/>
  <c r="F22835" i="5"/>
  <c r="F22834" i="5"/>
  <c r="F22833" i="5"/>
  <c r="F22832" i="5"/>
  <c r="F22831" i="5"/>
  <c r="F22830" i="5"/>
  <c r="F22829" i="5"/>
  <c r="F22828" i="5"/>
  <c r="F22827" i="5"/>
  <c r="F22826" i="5"/>
  <c r="F22825" i="5"/>
  <c r="F22824" i="5"/>
  <c r="F22823" i="5"/>
  <c r="F22822" i="5"/>
  <c r="F22821" i="5"/>
  <c r="F22820" i="5"/>
  <c r="F22819" i="5"/>
  <c r="F22818" i="5"/>
  <c r="F22817" i="5"/>
  <c r="F22816" i="5"/>
  <c r="F22815" i="5"/>
  <c r="F22814" i="5"/>
  <c r="F22813" i="5"/>
  <c r="F22812" i="5"/>
  <c r="F22811" i="5"/>
  <c r="F22810" i="5"/>
  <c r="F22809" i="5"/>
  <c r="F22808" i="5"/>
  <c r="F22807" i="5"/>
  <c r="F22806" i="5"/>
  <c r="F22805" i="5"/>
  <c r="F22804" i="5"/>
  <c r="F22803" i="5"/>
  <c r="F22802" i="5"/>
  <c r="F22801" i="5"/>
  <c r="F22800" i="5"/>
  <c r="F22799" i="5"/>
  <c r="F22798" i="5"/>
  <c r="F22797" i="5"/>
  <c r="F22796" i="5"/>
  <c r="F22795" i="5"/>
  <c r="F22794" i="5"/>
  <c r="F22793" i="5"/>
  <c r="F22792" i="5"/>
  <c r="F22791" i="5"/>
  <c r="F22790" i="5"/>
  <c r="F22789" i="5"/>
  <c r="F22788" i="5"/>
  <c r="F22787" i="5"/>
  <c r="F22786" i="5"/>
  <c r="F22785" i="5"/>
  <c r="F22784" i="5"/>
  <c r="F22783" i="5"/>
  <c r="F22782" i="5"/>
  <c r="F22781" i="5"/>
  <c r="F22780" i="5"/>
  <c r="F22779" i="5"/>
  <c r="F22778" i="5"/>
  <c r="F22777" i="5"/>
  <c r="F22776" i="5"/>
  <c r="F22775" i="5"/>
  <c r="F22774" i="5"/>
  <c r="F22773" i="5"/>
  <c r="F22772" i="5"/>
  <c r="F22771" i="5"/>
  <c r="F22770" i="5"/>
  <c r="F22769" i="5"/>
  <c r="F22768" i="5"/>
  <c r="F22767" i="5"/>
  <c r="F22766" i="5"/>
  <c r="F22765" i="5"/>
  <c r="F22764" i="5"/>
  <c r="F22763" i="5"/>
  <c r="F22762" i="5"/>
  <c r="F22761" i="5"/>
  <c r="F22760" i="5"/>
  <c r="F22759" i="5"/>
  <c r="F22758" i="5"/>
  <c r="F22757" i="5"/>
  <c r="F22756" i="5"/>
  <c r="F22755" i="5"/>
  <c r="F22754" i="5"/>
  <c r="F22753" i="5"/>
  <c r="F22752" i="5"/>
  <c r="F22751" i="5"/>
  <c r="F22750" i="5"/>
  <c r="F22749" i="5"/>
  <c r="F22748" i="5"/>
  <c r="F22747" i="5"/>
  <c r="F22746" i="5"/>
  <c r="F22745" i="5"/>
  <c r="F22744" i="5"/>
  <c r="F22743" i="5"/>
  <c r="F22742" i="5"/>
  <c r="F22741" i="5"/>
  <c r="F22740" i="5"/>
  <c r="F22739" i="5"/>
  <c r="F22738" i="5"/>
  <c r="F22737" i="5"/>
  <c r="F22736" i="5"/>
  <c r="F22735" i="5"/>
  <c r="F22734" i="5"/>
  <c r="F22733" i="5"/>
  <c r="F22732" i="5"/>
  <c r="F22731" i="5"/>
  <c r="F22730" i="5"/>
  <c r="F22729" i="5"/>
  <c r="F22728" i="5"/>
  <c r="F22727" i="5"/>
  <c r="F22726" i="5"/>
  <c r="F22725" i="5"/>
  <c r="F22724" i="5"/>
  <c r="F22723" i="5"/>
  <c r="F22722" i="5"/>
  <c r="F22721" i="5"/>
  <c r="F22720" i="5"/>
  <c r="F22719" i="5"/>
  <c r="F22718" i="5"/>
  <c r="F22717" i="5"/>
  <c r="F22716" i="5"/>
  <c r="F22715" i="5"/>
  <c r="F22714" i="5"/>
  <c r="F22713" i="5"/>
  <c r="F22712" i="5"/>
  <c r="F22711" i="5"/>
  <c r="F22710" i="5"/>
  <c r="F22709" i="5"/>
  <c r="F22708" i="5"/>
  <c r="F22707" i="5"/>
  <c r="F22706" i="5"/>
  <c r="F22705" i="5"/>
  <c r="F22704" i="5"/>
  <c r="F22703" i="5"/>
  <c r="F22702" i="5"/>
  <c r="F22701" i="5"/>
  <c r="F22700" i="5"/>
  <c r="F22699" i="5"/>
  <c r="F22698" i="5"/>
  <c r="F22697" i="5"/>
  <c r="F22696" i="5"/>
  <c r="F22695" i="5"/>
  <c r="F22694" i="5"/>
  <c r="F22693" i="5"/>
  <c r="F22692" i="5"/>
  <c r="F22691" i="5"/>
  <c r="F22690" i="5"/>
  <c r="F22689" i="5"/>
  <c r="F22688" i="5"/>
  <c r="F22687" i="5"/>
  <c r="F22686" i="5"/>
  <c r="F22685" i="5"/>
  <c r="F22684" i="5"/>
  <c r="F22683" i="5"/>
  <c r="F22682" i="5"/>
  <c r="F22681" i="5"/>
  <c r="F22680" i="5"/>
  <c r="F22679" i="5"/>
  <c r="F22678" i="5"/>
  <c r="F22677" i="5"/>
  <c r="F22676" i="5"/>
  <c r="F22675" i="5"/>
  <c r="F22674" i="5"/>
  <c r="F22673" i="5"/>
  <c r="F22672" i="5"/>
  <c r="F22671" i="5"/>
  <c r="F22670" i="5"/>
  <c r="F22669" i="5"/>
  <c r="F22668" i="5"/>
  <c r="F22667" i="5"/>
  <c r="F22666" i="5"/>
  <c r="F22665" i="5"/>
  <c r="F22664" i="5"/>
  <c r="F22663" i="5"/>
  <c r="F22662" i="5"/>
  <c r="F22661" i="5"/>
  <c r="F22660" i="5"/>
  <c r="F22659" i="5"/>
  <c r="F22658" i="5"/>
  <c r="F22657" i="5"/>
  <c r="F22656" i="5"/>
  <c r="F22655" i="5"/>
  <c r="F22654" i="5"/>
  <c r="F22653" i="5"/>
  <c r="F22652" i="5"/>
  <c r="F22651" i="5"/>
  <c r="F22650" i="5"/>
  <c r="F22649" i="5"/>
  <c r="F22648" i="5"/>
  <c r="F22647" i="5"/>
  <c r="F22646" i="5"/>
  <c r="F22645" i="5"/>
  <c r="F22644" i="5"/>
  <c r="F22643" i="5"/>
  <c r="F22642" i="5"/>
  <c r="F22641" i="5"/>
  <c r="F22640" i="5"/>
  <c r="F22639" i="5"/>
  <c r="F22638" i="5"/>
  <c r="F22637" i="5"/>
  <c r="F22636" i="5"/>
  <c r="F22635" i="5"/>
  <c r="F22634" i="5"/>
  <c r="F22633" i="5"/>
  <c r="F22632" i="5"/>
  <c r="F22631" i="5"/>
  <c r="F22630" i="5"/>
  <c r="F22629" i="5"/>
  <c r="F22628" i="5"/>
  <c r="F22627" i="5"/>
  <c r="F22626" i="5"/>
  <c r="F22625" i="5"/>
  <c r="F22624" i="5"/>
  <c r="F22623" i="5"/>
  <c r="F22622" i="5"/>
  <c r="F22621" i="5"/>
  <c r="F22620" i="5"/>
  <c r="F22619" i="5"/>
  <c r="F22618" i="5"/>
  <c r="F22617" i="5"/>
  <c r="F22616" i="5"/>
  <c r="F22615" i="5"/>
  <c r="F22614" i="5"/>
  <c r="F22613" i="5"/>
  <c r="F22612" i="5"/>
  <c r="F22611" i="5"/>
  <c r="F22610" i="5"/>
  <c r="F22609" i="5"/>
  <c r="F22608" i="5"/>
  <c r="F22607" i="5"/>
  <c r="F22606" i="5"/>
  <c r="F22605" i="5"/>
  <c r="F22604" i="5"/>
  <c r="F22603" i="5"/>
  <c r="F22602" i="5"/>
  <c r="F22601" i="5"/>
  <c r="F22600" i="5"/>
  <c r="F22599" i="5"/>
  <c r="F22598" i="5"/>
  <c r="F22597" i="5"/>
  <c r="F22596" i="5"/>
  <c r="F22595" i="5"/>
  <c r="F22594" i="5"/>
  <c r="F22593" i="5"/>
  <c r="F22592" i="5"/>
  <c r="F22591" i="5"/>
  <c r="F22590" i="5"/>
  <c r="F22589" i="5"/>
  <c r="F22588" i="5"/>
  <c r="F22587" i="5"/>
  <c r="F22586" i="5"/>
  <c r="F22585" i="5"/>
  <c r="F22584" i="5"/>
  <c r="F22583" i="5"/>
  <c r="F22582" i="5"/>
  <c r="F22581" i="5"/>
  <c r="F22580" i="5"/>
  <c r="F22579" i="5"/>
  <c r="F22578" i="5"/>
  <c r="F22577" i="5"/>
  <c r="F22576" i="5"/>
  <c r="F22575" i="5"/>
  <c r="F22574" i="5"/>
  <c r="F22573" i="5"/>
  <c r="F22572" i="5"/>
  <c r="F22571" i="5"/>
  <c r="F22570" i="5"/>
  <c r="F22569" i="5"/>
  <c r="F22568" i="5"/>
  <c r="F22567" i="5"/>
  <c r="F22566" i="5"/>
  <c r="F22565" i="5"/>
  <c r="F22564" i="5"/>
  <c r="F22563" i="5"/>
  <c r="F22562" i="5"/>
  <c r="F22561" i="5"/>
  <c r="F22560" i="5"/>
  <c r="F22559" i="5"/>
  <c r="F22558" i="5"/>
  <c r="F22557" i="5"/>
  <c r="F22556" i="5"/>
  <c r="F22555" i="5"/>
  <c r="F22554" i="5"/>
  <c r="F22553" i="5"/>
  <c r="F22552" i="5"/>
  <c r="F22551" i="5"/>
  <c r="F22550" i="5"/>
  <c r="F22549" i="5"/>
  <c r="F22548" i="5"/>
  <c r="F22547" i="5"/>
  <c r="F22546" i="5"/>
  <c r="F22545" i="5"/>
  <c r="F22544" i="5"/>
  <c r="F22543" i="5"/>
  <c r="F22542" i="5"/>
  <c r="F22541" i="5"/>
  <c r="F22540" i="5"/>
  <c r="F22539" i="5"/>
  <c r="F22538" i="5"/>
  <c r="F22537" i="5"/>
  <c r="F22536" i="5"/>
  <c r="F22535" i="5"/>
  <c r="F22534" i="5"/>
  <c r="F22533" i="5"/>
  <c r="F22532" i="5"/>
  <c r="F22531" i="5"/>
  <c r="F22530" i="5"/>
  <c r="F22529" i="5"/>
  <c r="F22528" i="5"/>
  <c r="F22527" i="5"/>
  <c r="F22526" i="5"/>
  <c r="F22525" i="5"/>
  <c r="F22524" i="5"/>
  <c r="F22523" i="5"/>
  <c r="F22522" i="5"/>
  <c r="F22521" i="5"/>
  <c r="F22520" i="5"/>
  <c r="F22519" i="5"/>
  <c r="F22518" i="5"/>
  <c r="F22517" i="5"/>
  <c r="F22516" i="5"/>
  <c r="F22515" i="5"/>
  <c r="F22514" i="5"/>
  <c r="F22513" i="5"/>
  <c r="F22512" i="5"/>
  <c r="F22511" i="5"/>
  <c r="F22510" i="5"/>
  <c r="F22509" i="5"/>
  <c r="F22508" i="5"/>
  <c r="F22507" i="5"/>
  <c r="F22506" i="5"/>
  <c r="F22505" i="5"/>
  <c r="F22504" i="5"/>
  <c r="F22503" i="5"/>
  <c r="F22502" i="5"/>
  <c r="F22501" i="5"/>
  <c r="F22500" i="5"/>
  <c r="F22499" i="5"/>
  <c r="F22498" i="5"/>
  <c r="F22497" i="5"/>
  <c r="F22496" i="5"/>
  <c r="F22495" i="5"/>
  <c r="F22494" i="5"/>
  <c r="F22493" i="5"/>
  <c r="F22492" i="5"/>
  <c r="F22491" i="5"/>
  <c r="F22490" i="5"/>
  <c r="F22489" i="5"/>
  <c r="F22488" i="5"/>
  <c r="F22487" i="5"/>
  <c r="F22486" i="5"/>
  <c r="F22485" i="5"/>
  <c r="F22484" i="5"/>
  <c r="F22483" i="5"/>
  <c r="F22482" i="5"/>
  <c r="F22481" i="5"/>
  <c r="F22480" i="5"/>
  <c r="F22479" i="5"/>
  <c r="F22478" i="5"/>
  <c r="F22477" i="5"/>
  <c r="F22476" i="5"/>
  <c r="F22475" i="5"/>
  <c r="F22474" i="5"/>
  <c r="F22473" i="5"/>
  <c r="F22472" i="5"/>
  <c r="F22471" i="5"/>
  <c r="F22470" i="5"/>
  <c r="F22469" i="5"/>
  <c r="F22468" i="5"/>
  <c r="F22467" i="5"/>
  <c r="F22466" i="5"/>
  <c r="F22465" i="5"/>
  <c r="F22464" i="5"/>
  <c r="F22463" i="5"/>
  <c r="F22462" i="5"/>
  <c r="F22461" i="5"/>
  <c r="F22460" i="5"/>
  <c r="F22459" i="5"/>
  <c r="F22458" i="5"/>
  <c r="F22457" i="5"/>
  <c r="F22456" i="5"/>
  <c r="F22455" i="5"/>
  <c r="F22454" i="5"/>
  <c r="F22453" i="5"/>
  <c r="F22452" i="5"/>
  <c r="F22451" i="5"/>
  <c r="F22450" i="5"/>
  <c r="F22449" i="5"/>
  <c r="F22448" i="5"/>
  <c r="F22447" i="5"/>
  <c r="F22446" i="5"/>
  <c r="F22445" i="5"/>
  <c r="F22444" i="5"/>
  <c r="F22443" i="5"/>
  <c r="F22442" i="5"/>
  <c r="F22441" i="5"/>
  <c r="F22440" i="5"/>
  <c r="F22439" i="5"/>
  <c r="F22438" i="5"/>
  <c r="F22437" i="5"/>
  <c r="F22436" i="5"/>
  <c r="F22435" i="5"/>
  <c r="F22434" i="5"/>
  <c r="F22433" i="5"/>
  <c r="F22432" i="5"/>
  <c r="F22431" i="5"/>
  <c r="F22430" i="5"/>
  <c r="F22429" i="5"/>
  <c r="F22428" i="5"/>
  <c r="F22427" i="5"/>
  <c r="F22426" i="5"/>
  <c r="F22425" i="5"/>
  <c r="F22424" i="5"/>
  <c r="F22423" i="5"/>
  <c r="F22422" i="5"/>
  <c r="F22421" i="5"/>
  <c r="F22420" i="5"/>
  <c r="F22419" i="5"/>
  <c r="F22418" i="5"/>
  <c r="F22417" i="5"/>
  <c r="F22416" i="5"/>
  <c r="F22415" i="5"/>
  <c r="F22414" i="5"/>
  <c r="F22413" i="5"/>
  <c r="F22412" i="5"/>
  <c r="F22411" i="5"/>
  <c r="F22410" i="5"/>
  <c r="F22409" i="5"/>
  <c r="F22408" i="5"/>
  <c r="F22407" i="5"/>
  <c r="F22406" i="5"/>
  <c r="F22405" i="5"/>
  <c r="F22404" i="5"/>
  <c r="F22403" i="5"/>
  <c r="F22402" i="5"/>
  <c r="F22401" i="5"/>
  <c r="F22400" i="5"/>
  <c r="F22399" i="5"/>
  <c r="F22398" i="5"/>
  <c r="F22397" i="5"/>
  <c r="F22396" i="5"/>
  <c r="F22395" i="5"/>
  <c r="F22394" i="5"/>
  <c r="F22393" i="5"/>
  <c r="F22392" i="5"/>
  <c r="F22391" i="5"/>
  <c r="F22390" i="5"/>
  <c r="F22389" i="5"/>
  <c r="F22388" i="5"/>
  <c r="F22387" i="5"/>
  <c r="F22386" i="5"/>
  <c r="F22385" i="5"/>
  <c r="F22384" i="5"/>
  <c r="F22383" i="5"/>
  <c r="F22382" i="5"/>
  <c r="F22381" i="5"/>
  <c r="F22380" i="5"/>
  <c r="F22379" i="5"/>
  <c r="F22378" i="5"/>
  <c r="F22377" i="5"/>
  <c r="F22376" i="5"/>
  <c r="F22375" i="5"/>
  <c r="F22374" i="5"/>
  <c r="F22373" i="5"/>
  <c r="F22372" i="5"/>
  <c r="F22371" i="5"/>
  <c r="F22370" i="5"/>
  <c r="F22369" i="5"/>
  <c r="F22368" i="5"/>
  <c r="F22367" i="5"/>
  <c r="F22366" i="5"/>
  <c r="F22365" i="5"/>
  <c r="F22364" i="5"/>
  <c r="F22363" i="5"/>
  <c r="F22362" i="5"/>
  <c r="F22361" i="5"/>
  <c r="F22360" i="5"/>
  <c r="F22359" i="5"/>
  <c r="F22358" i="5"/>
  <c r="F22357" i="5"/>
  <c r="F22356" i="5"/>
  <c r="F22355" i="5"/>
  <c r="F22354" i="5"/>
  <c r="F22353" i="5"/>
  <c r="F22352" i="5"/>
  <c r="F22351" i="5"/>
  <c r="F22350" i="5"/>
  <c r="F22349" i="5"/>
  <c r="F22348" i="5"/>
  <c r="F22347" i="5"/>
  <c r="F22346" i="5"/>
  <c r="F22345" i="5"/>
  <c r="F22344" i="5"/>
  <c r="F22343" i="5"/>
  <c r="F22342" i="5"/>
  <c r="F22341" i="5"/>
  <c r="F22340" i="5"/>
  <c r="F22339" i="5"/>
  <c r="F22338" i="5"/>
  <c r="F22337" i="5"/>
  <c r="F22336" i="5"/>
  <c r="F22335" i="5"/>
  <c r="F22334" i="5"/>
  <c r="F22333" i="5"/>
  <c r="F22332" i="5"/>
  <c r="F22331" i="5"/>
  <c r="F22330" i="5"/>
  <c r="F22329" i="5"/>
  <c r="F22328" i="5"/>
  <c r="F22327" i="5"/>
  <c r="F22326" i="5"/>
  <c r="F22325" i="5"/>
  <c r="F22324" i="5"/>
  <c r="F22323" i="5"/>
  <c r="F22322" i="5"/>
  <c r="F22321" i="5"/>
  <c r="F22320" i="5"/>
  <c r="F22319" i="5"/>
  <c r="F22318" i="5"/>
  <c r="F22317" i="5"/>
  <c r="F22316" i="5"/>
  <c r="F22315" i="5"/>
  <c r="F22314" i="5"/>
  <c r="F22313" i="5"/>
  <c r="F22312" i="5"/>
  <c r="F22311" i="5"/>
  <c r="F22310" i="5"/>
  <c r="F22309" i="5"/>
  <c r="F22308" i="5"/>
  <c r="F22307" i="5"/>
  <c r="F22306" i="5"/>
  <c r="F22305" i="5"/>
  <c r="F22304" i="5"/>
  <c r="F22303" i="5"/>
  <c r="F22302" i="5"/>
  <c r="F22301" i="5"/>
  <c r="F22300" i="5"/>
  <c r="F22299" i="5"/>
  <c r="F22298" i="5"/>
  <c r="F22297" i="5"/>
  <c r="F22296" i="5"/>
  <c r="F22295" i="5"/>
  <c r="F22294" i="5"/>
  <c r="F22293" i="5"/>
  <c r="F22292" i="5"/>
  <c r="F22291" i="5"/>
  <c r="F22290" i="5"/>
  <c r="F22289" i="5"/>
  <c r="F22288" i="5"/>
  <c r="F22287" i="5"/>
  <c r="F22286" i="5"/>
  <c r="F22285" i="5"/>
  <c r="F22284" i="5"/>
  <c r="F22283" i="5"/>
  <c r="F22282" i="5"/>
  <c r="F22281" i="5"/>
  <c r="F22280" i="5"/>
  <c r="F22279" i="5"/>
  <c r="F22278" i="5"/>
  <c r="F22277" i="5"/>
  <c r="F22276" i="5"/>
  <c r="F22275" i="5"/>
  <c r="F22274" i="5"/>
  <c r="F22273" i="5"/>
  <c r="F22272" i="5"/>
  <c r="F22271" i="5"/>
  <c r="F22270" i="5"/>
  <c r="F22269" i="5"/>
  <c r="F22268" i="5"/>
  <c r="F22267" i="5"/>
  <c r="F22266" i="5"/>
  <c r="F22265" i="5"/>
  <c r="F22264" i="5"/>
  <c r="F22263" i="5"/>
  <c r="F22262" i="5"/>
  <c r="F22261" i="5"/>
  <c r="F22260" i="5"/>
  <c r="F22259" i="5"/>
  <c r="F22258" i="5"/>
  <c r="F22257" i="5"/>
  <c r="F22256" i="5"/>
  <c r="F22255" i="5"/>
  <c r="F22254" i="5"/>
  <c r="F22253" i="5"/>
  <c r="F22252" i="5"/>
  <c r="F22251" i="5"/>
  <c r="F22250" i="5"/>
  <c r="F22249" i="5"/>
  <c r="F22248" i="5"/>
  <c r="F22247" i="5"/>
  <c r="F22246" i="5"/>
  <c r="F22245" i="5"/>
  <c r="F22244" i="5"/>
  <c r="F22243" i="5"/>
  <c r="F22242" i="5"/>
  <c r="F22241" i="5"/>
  <c r="F22240" i="5"/>
  <c r="F22239" i="5"/>
  <c r="F22238" i="5"/>
  <c r="F22237" i="5"/>
  <c r="F22236" i="5"/>
  <c r="F22235" i="5"/>
  <c r="F22234" i="5"/>
  <c r="F22233" i="5"/>
  <c r="F22232" i="5"/>
  <c r="F22231" i="5"/>
  <c r="F22230" i="5"/>
  <c r="F22229" i="5"/>
  <c r="F22228" i="5"/>
  <c r="F22227" i="5"/>
  <c r="F22226" i="5"/>
  <c r="F22225" i="5"/>
  <c r="F22224" i="5"/>
  <c r="F22223" i="5"/>
  <c r="F22222" i="5"/>
  <c r="F22221" i="5"/>
  <c r="F22220" i="5"/>
  <c r="F22219" i="5"/>
  <c r="F22218" i="5"/>
  <c r="F22217" i="5"/>
  <c r="F22216" i="5"/>
  <c r="F22215" i="5"/>
  <c r="F22214" i="5"/>
  <c r="F22213" i="5"/>
  <c r="F22212" i="5"/>
  <c r="F22211" i="5"/>
  <c r="F22210" i="5"/>
  <c r="F22209" i="5"/>
  <c r="F22208" i="5"/>
  <c r="F22207" i="5"/>
  <c r="F22206" i="5"/>
  <c r="F22205" i="5"/>
  <c r="F22204" i="5"/>
  <c r="F22203" i="5"/>
  <c r="F22202" i="5"/>
  <c r="F22201" i="5"/>
  <c r="F22200" i="5"/>
  <c r="F22199" i="5"/>
  <c r="F22198" i="5"/>
  <c r="F22197" i="5"/>
  <c r="F22196" i="5"/>
  <c r="F22195" i="5"/>
  <c r="F22194" i="5"/>
  <c r="F22193" i="5"/>
  <c r="F22192" i="5"/>
  <c r="F22191" i="5"/>
  <c r="F22190" i="5"/>
  <c r="F22189" i="5"/>
  <c r="F22188" i="5"/>
  <c r="F22187" i="5"/>
  <c r="F22186" i="5"/>
  <c r="F22185" i="5"/>
  <c r="F22184" i="5"/>
  <c r="F22183" i="5"/>
  <c r="F22182" i="5"/>
  <c r="F22181" i="5"/>
  <c r="F22180" i="5"/>
  <c r="F22179" i="5"/>
  <c r="F22178" i="5"/>
  <c r="F22177" i="5"/>
  <c r="F22176" i="5"/>
  <c r="F22175" i="5"/>
  <c r="F22174" i="5"/>
  <c r="F22173" i="5"/>
  <c r="F22172" i="5"/>
  <c r="F22171" i="5"/>
  <c r="F22170" i="5"/>
  <c r="F22169" i="5"/>
  <c r="F22168" i="5"/>
  <c r="F22167" i="5"/>
  <c r="F22166" i="5"/>
  <c r="F22165" i="5"/>
  <c r="F22164" i="5"/>
  <c r="F22163" i="5"/>
  <c r="F22162" i="5"/>
  <c r="F22161" i="5"/>
  <c r="F22160" i="5"/>
  <c r="F22159" i="5"/>
  <c r="F22158" i="5"/>
  <c r="F22157" i="5"/>
  <c r="F22156" i="5"/>
  <c r="F22155" i="5"/>
  <c r="F22154" i="5"/>
  <c r="F22153" i="5"/>
  <c r="F22152" i="5"/>
  <c r="F22151" i="5"/>
  <c r="F22150" i="5"/>
  <c r="F22149" i="5"/>
  <c r="F22148" i="5"/>
  <c r="F22147" i="5"/>
  <c r="F22146" i="5"/>
  <c r="F22145" i="5"/>
  <c r="F22144" i="5"/>
  <c r="F22143" i="5"/>
  <c r="F22142" i="5"/>
  <c r="F22141" i="5"/>
  <c r="F22140" i="5"/>
  <c r="F22139" i="5"/>
  <c r="F22138" i="5"/>
  <c r="F22137" i="5"/>
  <c r="F22136" i="5"/>
  <c r="F22135" i="5"/>
  <c r="F22134" i="5"/>
  <c r="F22133" i="5"/>
  <c r="F22132" i="5"/>
  <c r="F22131" i="5"/>
  <c r="F22130" i="5"/>
  <c r="F22129" i="5"/>
  <c r="F22128" i="5"/>
  <c r="F22127" i="5"/>
  <c r="F22126" i="5"/>
  <c r="F22125" i="5"/>
  <c r="F22124" i="5"/>
  <c r="F22123" i="5"/>
  <c r="F22122" i="5"/>
  <c r="F22121" i="5"/>
  <c r="F22120" i="5"/>
  <c r="F22119" i="5"/>
  <c r="F22118" i="5"/>
  <c r="F22117" i="5"/>
  <c r="F22116" i="5"/>
  <c r="F22115" i="5"/>
  <c r="F22114" i="5"/>
  <c r="F22113" i="5"/>
  <c r="F22112" i="5"/>
  <c r="F22111" i="5"/>
  <c r="F22110" i="5"/>
  <c r="F22109" i="5"/>
  <c r="F22108" i="5"/>
  <c r="F22107" i="5"/>
  <c r="F22106" i="5"/>
  <c r="F22105" i="5"/>
  <c r="F22104" i="5"/>
  <c r="F22103" i="5"/>
  <c r="F22102" i="5"/>
  <c r="F22101" i="5"/>
  <c r="F22100" i="5"/>
  <c r="F22099" i="5"/>
  <c r="F22098" i="5"/>
  <c r="F22097" i="5"/>
  <c r="F22096" i="5"/>
  <c r="F22095" i="5"/>
  <c r="F22094" i="5"/>
  <c r="F22093" i="5"/>
  <c r="F22092" i="5"/>
  <c r="F22091" i="5"/>
  <c r="F22090" i="5"/>
  <c r="F22089" i="5"/>
  <c r="F22088" i="5"/>
  <c r="F22087" i="5"/>
  <c r="F22086" i="5"/>
  <c r="F22085" i="5"/>
  <c r="F22084" i="5"/>
  <c r="F22083" i="5"/>
  <c r="F22082" i="5"/>
  <c r="F22081" i="5"/>
  <c r="F22080" i="5"/>
  <c r="F22079" i="5"/>
  <c r="F22078" i="5"/>
  <c r="F22077" i="5"/>
  <c r="F22076" i="5"/>
  <c r="F22075" i="5"/>
  <c r="F22074" i="5"/>
  <c r="F22073" i="5"/>
  <c r="F22072" i="5"/>
  <c r="F22071" i="5"/>
  <c r="F22070" i="5"/>
  <c r="F22069" i="5"/>
  <c r="F22068" i="5"/>
  <c r="F22067" i="5"/>
  <c r="F22066" i="5"/>
  <c r="F22065" i="5"/>
  <c r="F22064" i="5"/>
  <c r="F22063" i="5"/>
  <c r="F22062" i="5"/>
  <c r="F22061" i="5"/>
  <c r="F22060" i="5"/>
  <c r="F22059" i="5"/>
  <c r="F22058" i="5"/>
  <c r="F22057" i="5"/>
  <c r="F22056" i="5"/>
  <c r="F22055" i="5"/>
  <c r="F22054" i="5"/>
  <c r="F22053" i="5"/>
  <c r="F22052" i="5"/>
  <c r="F22051" i="5"/>
  <c r="F22050" i="5"/>
  <c r="F22049" i="5"/>
  <c r="F22048" i="5"/>
  <c r="F22047" i="5"/>
  <c r="F22046" i="5"/>
  <c r="F22045" i="5"/>
  <c r="F22044" i="5"/>
  <c r="F22043" i="5"/>
  <c r="F22042" i="5"/>
  <c r="F22041" i="5"/>
  <c r="F22040" i="5"/>
  <c r="F22039" i="5"/>
  <c r="F22038" i="5"/>
  <c r="F22037" i="5"/>
  <c r="F22036" i="5"/>
  <c r="F22035" i="5"/>
  <c r="F22034" i="5"/>
  <c r="F22033" i="5"/>
  <c r="F22032" i="5"/>
  <c r="F22031" i="5"/>
  <c r="F22030" i="5"/>
  <c r="F22029" i="5"/>
  <c r="F22028" i="5"/>
  <c r="F22027" i="5"/>
  <c r="F22026" i="5"/>
  <c r="F22025" i="5"/>
  <c r="F22024" i="5"/>
  <c r="F22023" i="5"/>
  <c r="F22022" i="5"/>
  <c r="F22021" i="5"/>
  <c r="F22020" i="5"/>
  <c r="F22019" i="5"/>
  <c r="F22018" i="5"/>
  <c r="F22017" i="5"/>
  <c r="F22016" i="5"/>
  <c r="F22015" i="5"/>
  <c r="F22014" i="5"/>
  <c r="F22013" i="5"/>
  <c r="F22012" i="5"/>
  <c r="F22011" i="5"/>
  <c r="F22010" i="5"/>
  <c r="F22009" i="5"/>
  <c r="F22008" i="5"/>
  <c r="F22007" i="5"/>
  <c r="F22006" i="5"/>
  <c r="F22005" i="5"/>
  <c r="F22004" i="5"/>
  <c r="F22003" i="5"/>
  <c r="F22002" i="5"/>
  <c r="F22001" i="5"/>
  <c r="F22000" i="5"/>
  <c r="F21999" i="5"/>
  <c r="F21998" i="5"/>
  <c r="F21997" i="5"/>
  <c r="F21996" i="5"/>
  <c r="F21995" i="5"/>
  <c r="F21994" i="5"/>
  <c r="F21993" i="5"/>
  <c r="F21992" i="5"/>
  <c r="F21991" i="5"/>
  <c r="F21990" i="5"/>
  <c r="F21989" i="5"/>
  <c r="F21988" i="5"/>
  <c r="F21987" i="5"/>
  <c r="F21986" i="5"/>
  <c r="F21985" i="5"/>
  <c r="F21984" i="5"/>
  <c r="F21983" i="5"/>
  <c r="F21982" i="5"/>
  <c r="F21981" i="5"/>
  <c r="F21980" i="5"/>
  <c r="F21979" i="5"/>
  <c r="F21978" i="5"/>
  <c r="F21977" i="5"/>
  <c r="F21976" i="5"/>
  <c r="F21975" i="5"/>
  <c r="F21974" i="5"/>
  <c r="F21973" i="5"/>
  <c r="F21972" i="5"/>
  <c r="F21971" i="5"/>
  <c r="F21970" i="5"/>
  <c r="F21969" i="5"/>
  <c r="F21968" i="5"/>
  <c r="F21967" i="5"/>
  <c r="F21966" i="5"/>
  <c r="F21965" i="5"/>
  <c r="F21964" i="5"/>
  <c r="F21963" i="5"/>
  <c r="F21962" i="5"/>
  <c r="F21961" i="5"/>
  <c r="F21960" i="5"/>
  <c r="F21959" i="5"/>
  <c r="F21958" i="5"/>
  <c r="F21957" i="5"/>
  <c r="F21956" i="5"/>
  <c r="F21955" i="5"/>
  <c r="F21954" i="5"/>
  <c r="F21953" i="5"/>
  <c r="F21952" i="5"/>
  <c r="F21951" i="5"/>
  <c r="F21950" i="5"/>
  <c r="F21949" i="5"/>
  <c r="F21948" i="5"/>
  <c r="F21947" i="5"/>
  <c r="F21946" i="5"/>
  <c r="F21945" i="5"/>
  <c r="F21944" i="5"/>
  <c r="F21943" i="5"/>
  <c r="F21942" i="5"/>
  <c r="F21941" i="5"/>
  <c r="F21940" i="5"/>
  <c r="F21939" i="5"/>
  <c r="F21938" i="5"/>
  <c r="F21937" i="5"/>
  <c r="F21936" i="5"/>
  <c r="F21935" i="5"/>
  <c r="F21934" i="5"/>
  <c r="F21933" i="5"/>
  <c r="F21932" i="5"/>
  <c r="F21931" i="5"/>
  <c r="F21930" i="5"/>
  <c r="F21929" i="5"/>
  <c r="F21928" i="5"/>
  <c r="F21927" i="5"/>
  <c r="F21926" i="5"/>
  <c r="F21925" i="5"/>
  <c r="F21924" i="5"/>
  <c r="F21923" i="5"/>
  <c r="F21922" i="5"/>
  <c r="F21921" i="5"/>
  <c r="F21920" i="5"/>
  <c r="F21919" i="5"/>
  <c r="F21918" i="5"/>
  <c r="F21917" i="5"/>
  <c r="F21916" i="5"/>
  <c r="F21915" i="5"/>
  <c r="F21914" i="5"/>
  <c r="F21913" i="5"/>
  <c r="F21912" i="5"/>
  <c r="F21911" i="5"/>
  <c r="F21910" i="5"/>
  <c r="F21909" i="5"/>
  <c r="F21908" i="5"/>
  <c r="F21907" i="5"/>
  <c r="F21906" i="5"/>
  <c r="F21905" i="5"/>
  <c r="F21904" i="5"/>
  <c r="F21903" i="5"/>
  <c r="F21902" i="5"/>
  <c r="F21901" i="5"/>
  <c r="F21900" i="5"/>
  <c r="F21899" i="5"/>
  <c r="F21898" i="5"/>
  <c r="F21897" i="5"/>
  <c r="F21896" i="5"/>
  <c r="F21895" i="5"/>
  <c r="F21894" i="5"/>
  <c r="F21893" i="5"/>
  <c r="F21892" i="5"/>
  <c r="F21891" i="5"/>
  <c r="F21890" i="5"/>
  <c r="F21889" i="5"/>
  <c r="F21888" i="5"/>
  <c r="F21887" i="5"/>
  <c r="F21886" i="5"/>
  <c r="F21885" i="5"/>
  <c r="F21884" i="5"/>
  <c r="F21883" i="5"/>
  <c r="F21882" i="5"/>
  <c r="F21881" i="5"/>
  <c r="F21880" i="5"/>
  <c r="F21879" i="5"/>
  <c r="F21878" i="5"/>
  <c r="F21877" i="5"/>
  <c r="F21876" i="5"/>
  <c r="F21875" i="5"/>
  <c r="F21874" i="5"/>
  <c r="F21873" i="5"/>
  <c r="F21872" i="5"/>
  <c r="F21871" i="5"/>
  <c r="F21870" i="5"/>
  <c r="F21869" i="5"/>
  <c r="F21868" i="5"/>
  <c r="F21867" i="5"/>
  <c r="F21866" i="5"/>
  <c r="F21865" i="5"/>
  <c r="F21864" i="5"/>
  <c r="F21863" i="5"/>
  <c r="F21862" i="5"/>
  <c r="F21861" i="5"/>
  <c r="F21860" i="5"/>
  <c r="F21859" i="5"/>
  <c r="F21858" i="5"/>
  <c r="F21857" i="5"/>
  <c r="F21856" i="5"/>
  <c r="F21855" i="5"/>
  <c r="F21854" i="5"/>
  <c r="F21853" i="5"/>
  <c r="F21852" i="5"/>
  <c r="F21851" i="5"/>
  <c r="F21850" i="5"/>
  <c r="F21849" i="5"/>
  <c r="F21848" i="5"/>
  <c r="F21847" i="5"/>
  <c r="F21846" i="5"/>
  <c r="F21845" i="5"/>
  <c r="F21844" i="5"/>
  <c r="F21843" i="5"/>
  <c r="F21842" i="5"/>
  <c r="F21841" i="5"/>
  <c r="F21840" i="5"/>
  <c r="F21839" i="5"/>
  <c r="F21838" i="5"/>
  <c r="F21837" i="5"/>
  <c r="F21836" i="5"/>
  <c r="F21835" i="5"/>
  <c r="F21834" i="5"/>
  <c r="F21833" i="5"/>
  <c r="F21832" i="5"/>
  <c r="F21831" i="5"/>
  <c r="F21830" i="5"/>
  <c r="F21829" i="5"/>
  <c r="F21828" i="5"/>
  <c r="F21827" i="5"/>
  <c r="F21826" i="5"/>
  <c r="F21825" i="5"/>
  <c r="F21824" i="5"/>
  <c r="F21823" i="5"/>
  <c r="F21822" i="5"/>
  <c r="F21821" i="5"/>
  <c r="F21820" i="5"/>
  <c r="F21819" i="5"/>
  <c r="F21818" i="5"/>
  <c r="F21817" i="5"/>
  <c r="F21816" i="5"/>
  <c r="F21815" i="5"/>
  <c r="F21814" i="5"/>
  <c r="F21813" i="5"/>
  <c r="F21812" i="5"/>
  <c r="F21811" i="5"/>
  <c r="F21810" i="5"/>
  <c r="F21809" i="5"/>
  <c r="F21808" i="5"/>
  <c r="F21807" i="5"/>
  <c r="F21806" i="5"/>
  <c r="F21805" i="5"/>
  <c r="F21804" i="5"/>
  <c r="F21803" i="5"/>
  <c r="F21802" i="5"/>
  <c r="F21801" i="5"/>
  <c r="F21800" i="5"/>
  <c r="F21799" i="5"/>
  <c r="F21798" i="5"/>
  <c r="F21797" i="5"/>
  <c r="F21796" i="5"/>
  <c r="F21795" i="5"/>
  <c r="F21794" i="5"/>
  <c r="F21793" i="5"/>
  <c r="F21792" i="5"/>
  <c r="F21791" i="5"/>
  <c r="F21790" i="5"/>
  <c r="F21789" i="5"/>
  <c r="F21788" i="5"/>
  <c r="F21787" i="5"/>
  <c r="F21786" i="5"/>
  <c r="F21785" i="5"/>
  <c r="F21784" i="5"/>
  <c r="F21783" i="5"/>
  <c r="F21782" i="5"/>
  <c r="F21781" i="5"/>
  <c r="F21780" i="5"/>
  <c r="F21779" i="5"/>
  <c r="F21778" i="5"/>
  <c r="F21777" i="5"/>
  <c r="F21776" i="5"/>
  <c r="F21775" i="5"/>
  <c r="F21774" i="5"/>
  <c r="F21773" i="5"/>
  <c r="F21772" i="5"/>
  <c r="F21771" i="5"/>
  <c r="F21770" i="5"/>
  <c r="F21769" i="5"/>
  <c r="F21768" i="5"/>
  <c r="F21767" i="5"/>
  <c r="F21766" i="5"/>
  <c r="F21765" i="5"/>
  <c r="F21764" i="5"/>
  <c r="F21763" i="5"/>
  <c r="F21762" i="5"/>
  <c r="F21761" i="5"/>
  <c r="F21760" i="5"/>
  <c r="F21759" i="5"/>
  <c r="F21758" i="5"/>
  <c r="F21757" i="5"/>
  <c r="F21756" i="5"/>
  <c r="F21755" i="5"/>
  <c r="F21754" i="5"/>
  <c r="F21753" i="5"/>
  <c r="F21752" i="5"/>
  <c r="F21751" i="5"/>
  <c r="F21750" i="5"/>
  <c r="F21749" i="5"/>
  <c r="F21748" i="5"/>
  <c r="F21747" i="5"/>
  <c r="F21746" i="5"/>
  <c r="F21745" i="5"/>
  <c r="F21744" i="5"/>
  <c r="F21743" i="5"/>
  <c r="F21742" i="5"/>
  <c r="F21741" i="5"/>
  <c r="F21740" i="5"/>
  <c r="F21739" i="5"/>
  <c r="F21738" i="5"/>
  <c r="F21737" i="5"/>
  <c r="F21736" i="5"/>
  <c r="F21735" i="5"/>
  <c r="F21734" i="5"/>
  <c r="F21733" i="5"/>
  <c r="F21732" i="5"/>
  <c r="F21731" i="5"/>
  <c r="F21730" i="5"/>
  <c r="F21729" i="5"/>
  <c r="F21728" i="5"/>
  <c r="F21727" i="5"/>
  <c r="F21726" i="5"/>
  <c r="F21725" i="5"/>
  <c r="F21724" i="5"/>
  <c r="F21723" i="5"/>
  <c r="F21722" i="5"/>
  <c r="F21721" i="5"/>
  <c r="F21720" i="5"/>
  <c r="F21719" i="5"/>
  <c r="F21718" i="5"/>
  <c r="F21717" i="5"/>
  <c r="F21716" i="5"/>
  <c r="F21715" i="5"/>
  <c r="F21714" i="5"/>
  <c r="F21713" i="5"/>
  <c r="F21712" i="5"/>
  <c r="F21711" i="5"/>
  <c r="F21710" i="5"/>
  <c r="F21709" i="5"/>
  <c r="F21708" i="5"/>
  <c r="F21707" i="5"/>
  <c r="F21706" i="5"/>
  <c r="F21705" i="5"/>
  <c r="F21704" i="5"/>
  <c r="F21703" i="5"/>
  <c r="F21702" i="5"/>
  <c r="F21701" i="5"/>
  <c r="F21700" i="5"/>
  <c r="F21699" i="5"/>
  <c r="F21698" i="5"/>
  <c r="F21697" i="5"/>
  <c r="F21696" i="5"/>
  <c r="F21695" i="5"/>
  <c r="F21694" i="5"/>
  <c r="F21693" i="5"/>
  <c r="F21692" i="5"/>
  <c r="F21691" i="5"/>
  <c r="F21690" i="5"/>
  <c r="F21689" i="5"/>
  <c r="F21688" i="5"/>
  <c r="F21687" i="5"/>
  <c r="F21686" i="5"/>
  <c r="F21685" i="5"/>
  <c r="F21684" i="5"/>
  <c r="F21683" i="5"/>
  <c r="F21682" i="5"/>
  <c r="F21681" i="5"/>
  <c r="F21680" i="5"/>
  <c r="F21679" i="5"/>
  <c r="F21678" i="5"/>
  <c r="F21677" i="5"/>
  <c r="F21676" i="5"/>
  <c r="F21675" i="5"/>
  <c r="F21674" i="5"/>
  <c r="F21673" i="5"/>
  <c r="F21672" i="5"/>
  <c r="F21671" i="5"/>
  <c r="F21670" i="5"/>
  <c r="F21669" i="5"/>
  <c r="F21668" i="5"/>
  <c r="F21667" i="5"/>
  <c r="F21666" i="5"/>
  <c r="F21665" i="5"/>
  <c r="F21664" i="5"/>
  <c r="F21663" i="5"/>
  <c r="F21662" i="5"/>
  <c r="F21661" i="5"/>
  <c r="F21660" i="5"/>
  <c r="F21659" i="5"/>
  <c r="F21658" i="5"/>
  <c r="F21657" i="5"/>
  <c r="F21656" i="5"/>
  <c r="F21655" i="5"/>
  <c r="F21654" i="5"/>
  <c r="F21653" i="5"/>
  <c r="F21652" i="5"/>
  <c r="F21651" i="5"/>
  <c r="F21650" i="5"/>
  <c r="F21649" i="5"/>
  <c r="F21648" i="5"/>
  <c r="F21647" i="5"/>
  <c r="F21646" i="5"/>
  <c r="F21645" i="5"/>
  <c r="F21644" i="5"/>
  <c r="F21643" i="5"/>
  <c r="F21642" i="5"/>
  <c r="F21641" i="5"/>
  <c r="F21640" i="5"/>
  <c r="F21639" i="5"/>
  <c r="F21638" i="5"/>
  <c r="F21637" i="5"/>
  <c r="F21636" i="5"/>
  <c r="F21635" i="5"/>
  <c r="F21634" i="5"/>
  <c r="F21633" i="5"/>
  <c r="F21632" i="5"/>
  <c r="F21631" i="5"/>
  <c r="F21630" i="5"/>
  <c r="F21629" i="5"/>
  <c r="F21628" i="5"/>
  <c r="F21627" i="5"/>
  <c r="F21626" i="5"/>
  <c r="F21625" i="5"/>
  <c r="F21624" i="5"/>
  <c r="F21623" i="5"/>
  <c r="F21622" i="5"/>
  <c r="F21621" i="5"/>
  <c r="F21620" i="5"/>
  <c r="F21619" i="5"/>
  <c r="F21618" i="5"/>
  <c r="F21617" i="5"/>
  <c r="F21616" i="5"/>
  <c r="F21615" i="5"/>
  <c r="F21614" i="5"/>
  <c r="F21613" i="5"/>
  <c r="F21612" i="5"/>
  <c r="F21611" i="5"/>
  <c r="F21610" i="5"/>
  <c r="F21609" i="5"/>
  <c r="F21608" i="5"/>
  <c r="F21607" i="5"/>
  <c r="F21606" i="5"/>
  <c r="F21605" i="5"/>
  <c r="F21604" i="5"/>
  <c r="F21603" i="5"/>
  <c r="F21602" i="5"/>
  <c r="F21601" i="5"/>
  <c r="F21600" i="5"/>
  <c r="F21599" i="5"/>
  <c r="F21598" i="5"/>
  <c r="F21597" i="5"/>
  <c r="F21596" i="5"/>
  <c r="F21595" i="5"/>
  <c r="F21594" i="5"/>
  <c r="F21593" i="5"/>
  <c r="F21592" i="5"/>
  <c r="F21591" i="5"/>
  <c r="F21590" i="5"/>
  <c r="F21589" i="5"/>
  <c r="F21588" i="5"/>
  <c r="F21587" i="5"/>
  <c r="F21586" i="5"/>
  <c r="F21585" i="5"/>
  <c r="F21584" i="5"/>
  <c r="F21583" i="5"/>
  <c r="F21582" i="5"/>
  <c r="F21581" i="5"/>
  <c r="F21580" i="5"/>
  <c r="F21579" i="5"/>
  <c r="F21578" i="5"/>
  <c r="F21577" i="5"/>
  <c r="F21576" i="5"/>
  <c r="F21575" i="5"/>
  <c r="F21574" i="5"/>
  <c r="F21573" i="5"/>
  <c r="F21572" i="5"/>
  <c r="F21571" i="5"/>
  <c r="F21570" i="5"/>
  <c r="F21569" i="5"/>
  <c r="F21568" i="5"/>
  <c r="F21567" i="5"/>
  <c r="F21566" i="5"/>
  <c r="F21565" i="5"/>
  <c r="F21564" i="5"/>
  <c r="F21563" i="5"/>
  <c r="F21562" i="5"/>
  <c r="F21561" i="5"/>
  <c r="F21560" i="5"/>
  <c r="F21559" i="5"/>
  <c r="F21558" i="5"/>
  <c r="F21557" i="5"/>
  <c r="F21556" i="5"/>
  <c r="F21555" i="5"/>
  <c r="F21554" i="5"/>
  <c r="F21553" i="5"/>
  <c r="F21552" i="5"/>
  <c r="F21551" i="5"/>
  <c r="F21550" i="5"/>
  <c r="F21549" i="5"/>
  <c r="F21548" i="5"/>
  <c r="F21547" i="5"/>
  <c r="F21546" i="5"/>
  <c r="F21545" i="5"/>
  <c r="F21544" i="5"/>
  <c r="F21543" i="5"/>
  <c r="F21542" i="5"/>
  <c r="F21541" i="5"/>
  <c r="F21540" i="5"/>
  <c r="F21539" i="5"/>
  <c r="F21538" i="5"/>
  <c r="F21537" i="5"/>
  <c r="F21536" i="5"/>
  <c r="F21535" i="5"/>
  <c r="F21534" i="5"/>
  <c r="F21533" i="5"/>
  <c r="F21532" i="5"/>
  <c r="F21531" i="5"/>
  <c r="F21530" i="5"/>
  <c r="F21529" i="5"/>
  <c r="F21528" i="5"/>
  <c r="F21527" i="5"/>
  <c r="F21526" i="5"/>
  <c r="F21525" i="5"/>
  <c r="F21524" i="5"/>
  <c r="F21523" i="5"/>
  <c r="F21522" i="5"/>
  <c r="F21521" i="5"/>
  <c r="F21520" i="5"/>
  <c r="F21519" i="5"/>
  <c r="F21518" i="5"/>
  <c r="F21517" i="5"/>
  <c r="F21516" i="5"/>
  <c r="F21515" i="5"/>
  <c r="F21514" i="5"/>
  <c r="F21513" i="5"/>
  <c r="F21512" i="5"/>
  <c r="F21511" i="5"/>
  <c r="F21510" i="5"/>
  <c r="F21509" i="5"/>
  <c r="F21508" i="5"/>
  <c r="F21507" i="5"/>
  <c r="F21506" i="5"/>
  <c r="F21505" i="5"/>
  <c r="F21504" i="5"/>
  <c r="F21503" i="5"/>
  <c r="F21502" i="5"/>
  <c r="F21501" i="5"/>
  <c r="F21500" i="5"/>
  <c r="F21499" i="5"/>
  <c r="F21498" i="5"/>
  <c r="F21497" i="5"/>
  <c r="F21496" i="5"/>
  <c r="F21495" i="5"/>
  <c r="F21494" i="5"/>
  <c r="F21493" i="5"/>
  <c r="F21492" i="5"/>
  <c r="F21491" i="5"/>
  <c r="F21490" i="5"/>
  <c r="F21489" i="5"/>
  <c r="F21488" i="5"/>
  <c r="F21487" i="5"/>
  <c r="F21486" i="5"/>
  <c r="F21485" i="5"/>
  <c r="F21484" i="5"/>
  <c r="F21483" i="5"/>
  <c r="F21482" i="5"/>
  <c r="F21481" i="5"/>
  <c r="F21480" i="5"/>
  <c r="F21479" i="5"/>
  <c r="F21478" i="5"/>
  <c r="F21477" i="5"/>
  <c r="F21476" i="5"/>
  <c r="F21475" i="5"/>
  <c r="F21474" i="5"/>
  <c r="F21473" i="5"/>
  <c r="F21472" i="5"/>
  <c r="F21471" i="5"/>
  <c r="F21470" i="5"/>
  <c r="F21469" i="5"/>
  <c r="F21468" i="5"/>
  <c r="F21467" i="5"/>
  <c r="F21466" i="5"/>
  <c r="F21465" i="5"/>
  <c r="F21464" i="5"/>
  <c r="F21463" i="5"/>
  <c r="F21462" i="5"/>
  <c r="F21461" i="5"/>
  <c r="F21460" i="5"/>
  <c r="F21459" i="5"/>
  <c r="F21458" i="5"/>
  <c r="F21457" i="5"/>
  <c r="F21456" i="5"/>
  <c r="F21455" i="5"/>
  <c r="F21454" i="5"/>
  <c r="F21453" i="5"/>
  <c r="F21452" i="5"/>
  <c r="F21451" i="5"/>
  <c r="F21450" i="5"/>
  <c r="F21449" i="5"/>
  <c r="F21448" i="5"/>
  <c r="F21447" i="5"/>
  <c r="F21446" i="5"/>
  <c r="F21445" i="5"/>
  <c r="F21444" i="5"/>
  <c r="F21443" i="5"/>
  <c r="F21442" i="5"/>
  <c r="F21441" i="5"/>
  <c r="F21440" i="5"/>
  <c r="F21439" i="5"/>
  <c r="F21438" i="5"/>
  <c r="F21437" i="5"/>
  <c r="F21436" i="5"/>
  <c r="F21435" i="5"/>
  <c r="F21434" i="5"/>
  <c r="F21433" i="5"/>
  <c r="F21432" i="5"/>
  <c r="F21431" i="5"/>
  <c r="F21430" i="5"/>
  <c r="F21429" i="5"/>
  <c r="F21428" i="5"/>
  <c r="F21427" i="5"/>
  <c r="F21426" i="5"/>
  <c r="F21425" i="5"/>
  <c r="F21424" i="5"/>
  <c r="F21423" i="5"/>
  <c r="F21422" i="5"/>
  <c r="F21421" i="5"/>
  <c r="F21420" i="5"/>
  <c r="F21419" i="5"/>
  <c r="F21418" i="5"/>
  <c r="F21417" i="5"/>
  <c r="F21416" i="5"/>
  <c r="F21415" i="5"/>
  <c r="F21414" i="5"/>
  <c r="F21413" i="5"/>
  <c r="F21412" i="5"/>
  <c r="F21411" i="5"/>
  <c r="F21410" i="5"/>
  <c r="F21409" i="5"/>
  <c r="F21408" i="5"/>
  <c r="F21407" i="5"/>
  <c r="F21406" i="5"/>
  <c r="F21405" i="5"/>
  <c r="F21404" i="5"/>
  <c r="F21403" i="5"/>
  <c r="F21402" i="5"/>
  <c r="F21401" i="5"/>
  <c r="F21400" i="5"/>
  <c r="F21399" i="5"/>
  <c r="F21398" i="5"/>
  <c r="F21397" i="5"/>
  <c r="F21396" i="5"/>
  <c r="F21395" i="5"/>
  <c r="F21394" i="5"/>
  <c r="F21393" i="5"/>
  <c r="F21392" i="5"/>
  <c r="F21391" i="5"/>
  <c r="F21390" i="5"/>
  <c r="F21389" i="5"/>
  <c r="F21388" i="5"/>
  <c r="F21387" i="5"/>
  <c r="F21386" i="5"/>
  <c r="F21385" i="5"/>
  <c r="F21384" i="5"/>
  <c r="F21383" i="5"/>
  <c r="F21382" i="5"/>
  <c r="F21381" i="5"/>
  <c r="F21380" i="5"/>
  <c r="F21379" i="5"/>
  <c r="F21378" i="5"/>
  <c r="F21377" i="5"/>
  <c r="F21376" i="5"/>
  <c r="F21375" i="5"/>
  <c r="F21374" i="5"/>
  <c r="F21373" i="5"/>
  <c r="F21372" i="5"/>
  <c r="F21371" i="5"/>
  <c r="F21370" i="5"/>
  <c r="F21369" i="5"/>
  <c r="F21368" i="5"/>
  <c r="F21367" i="5"/>
  <c r="F21366" i="5"/>
  <c r="F21365" i="5"/>
  <c r="F21364" i="5"/>
  <c r="F21363" i="5"/>
  <c r="F21362" i="5"/>
  <c r="F21361" i="5"/>
  <c r="F21360" i="5"/>
  <c r="F21359" i="5"/>
  <c r="F21358" i="5"/>
  <c r="F21357" i="5"/>
  <c r="F21356" i="5"/>
  <c r="F21355" i="5"/>
  <c r="F21354" i="5"/>
  <c r="F21353" i="5"/>
  <c r="F21352" i="5"/>
  <c r="F21351" i="5"/>
  <c r="F21350" i="5"/>
  <c r="F21349" i="5"/>
  <c r="F21348" i="5"/>
  <c r="F21347" i="5"/>
  <c r="F21346" i="5"/>
  <c r="F21345" i="5"/>
  <c r="F21344" i="5"/>
  <c r="F21343" i="5"/>
  <c r="F21342" i="5"/>
  <c r="F21341" i="5"/>
  <c r="F21340" i="5"/>
  <c r="F21339" i="5"/>
  <c r="F21338" i="5"/>
  <c r="F21337" i="5"/>
  <c r="F21336" i="5"/>
  <c r="F21335" i="5"/>
  <c r="F21334" i="5"/>
  <c r="F21333" i="5"/>
  <c r="F21332" i="5"/>
  <c r="F21331" i="5"/>
  <c r="F21330" i="5"/>
  <c r="F21329" i="5"/>
  <c r="F21328" i="5"/>
  <c r="F21327" i="5"/>
  <c r="F21326" i="5"/>
  <c r="F21325" i="5"/>
  <c r="F21324" i="5"/>
  <c r="F21323" i="5"/>
  <c r="F21322" i="5"/>
  <c r="F21321" i="5"/>
  <c r="F21320" i="5"/>
  <c r="F21319" i="5"/>
  <c r="F21318" i="5"/>
  <c r="F21317" i="5"/>
  <c r="F21316" i="5"/>
  <c r="F21315" i="5"/>
  <c r="F21314" i="5"/>
  <c r="F21313" i="5"/>
  <c r="F21312" i="5"/>
  <c r="F21311" i="5"/>
  <c r="F21310" i="5"/>
  <c r="F21309" i="5"/>
  <c r="F21308" i="5"/>
  <c r="F21307" i="5"/>
  <c r="F21306" i="5"/>
  <c r="F21305" i="5"/>
  <c r="F21304" i="5"/>
  <c r="F21303" i="5"/>
  <c r="F21302" i="5"/>
  <c r="F21301" i="5"/>
  <c r="F21300" i="5"/>
  <c r="F21299" i="5"/>
  <c r="F21298" i="5"/>
  <c r="F21297" i="5"/>
  <c r="F21296" i="5"/>
  <c r="F21295" i="5"/>
  <c r="F21294" i="5"/>
  <c r="F21293" i="5"/>
  <c r="F21292" i="5"/>
  <c r="F21291" i="5"/>
  <c r="F21290" i="5"/>
  <c r="F21289" i="5"/>
  <c r="F21288" i="5"/>
  <c r="F21287" i="5"/>
  <c r="F21286" i="5"/>
  <c r="F21285" i="5"/>
  <c r="F21284" i="5"/>
  <c r="F21283" i="5"/>
  <c r="F21282" i="5"/>
  <c r="F21281" i="5"/>
  <c r="F21280" i="5"/>
  <c r="F21279" i="5"/>
  <c r="F21278" i="5"/>
  <c r="F21277" i="5"/>
  <c r="F21276" i="5"/>
  <c r="F21275" i="5"/>
  <c r="F21274" i="5"/>
  <c r="F21273" i="5"/>
  <c r="F21272" i="5"/>
  <c r="F21271" i="5"/>
  <c r="F21270" i="5"/>
  <c r="F21269" i="5"/>
  <c r="F21268" i="5"/>
  <c r="F21267" i="5"/>
  <c r="F21266" i="5"/>
  <c r="F21265" i="5"/>
  <c r="F21264" i="5"/>
  <c r="F21263" i="5"/>
  <c r="F21262" i="5"/>
  <c r="F21261" i="5"/>
  <c r="F21260" i="5"/>
  <c r="F21259" i="5"/>
  <c r="F21258" i="5"/>
  <c r="F21257" i="5"/>
  <c r="F21256" i="5"/>
  <c r="F21255" i="5"/>
  <c r="F21254" i="5"/>
  <c r="F21253" i="5"/>
  <c r="F21252" i="5"/>
  <c r="F21251" i="5"/>
  <c r="F21250" i="5"/>
  <c r="F21249" i="5"/>
  <c r="F21248" i="5"/>
  <c r="F21247" i="5"/>
  <c r="F21246" i="5"/>
  <c r="F21245" i="5"/>
  <c r="F21244" i="5"/>
  <c r="F21243" i="5"/>
  <c r="F21242" i="5"/>
  <c r="F21241" i="5"/>
  <c r="F21240" i="5"/>
  <c r="F21239" i="5"/>
  <c r="F21238" i="5"/>
  <c r="F21237" i="5"/>
  <c r="F21236" i="5"/>
  <c r="F21235" i="5"/>
  <c r="F21234" i="5"/>
  <c r="F21233" i="5"/>
  <c r="F21232" i="5"/>
  <c r="F21231" i="5"/>
  <c r="F21230" i="5"/>
  <c r="F21229" i="5"/>
  <c r="F21228" i="5"/>
  <c r="F21227" i="5"/>
  <c r="F21226" i="5"/>
  <c r="F21225" i="5"/>
  <c r="F21224" i="5"/>
  <c r="F21223" i="5"/>
  <c r="F21222" i="5"/>
  <c r="F21221" i="5"/>
  <c r="F21220" i="5"/>
  <c r="F21219" i="5"/>
  <c r="F21218" i="5"/>
  <c r="F21217" i="5"/>
  <c r="F21216" i="5"/>
  <c r="F21215" i="5"/>
  <c r="F21214" i="5"/>
  <c r="F21213" i="5"/>
  <c r="F21212" i="5"/>
  <c r="F21211" i="5"/>
  <c r="F21210" i="5"/>
  <c r="F21209" i="5"/>
  <c r="F21208" i="5"/>
  <c r="F21207" i="5"/>
  <c r="F21206" i="5"/>
  <c r="F21205" i="5"/>
  <c r="F21204" i="5"/>
  <c r="F21203" i="5"/>
  <c r="F21202" i="5"/>
  <c r="F21201" i="5"/>
  <c r="F21200" i="5"/>
  <c r="F21199" i="5"/>
  <c r="F21198" i="5"/>
  <c r="F21197" i="5"/>
  <c r="F21196" i="5"/>
  <c r="F21195" i="5"/>
  <c r="F21194" i="5"/>
  <c r="F21193" i="5"/>
  <c r="F21192" i="5"/>
  <c r="F21191" i="5"/>
  <c r="F21190" i="5"/>
  <c r="F21189" i="5"/>
  <c r="F21188" i="5"/>
  <c r="F21187" i="5"/>
  <c r="F21186" i="5"/>
  <c r="F21185" i="5"/>
  <c r="F21184" i="5"/>
  <c r="F21183" i="5"/>
  <c r="F21182" i="5"/>
  <c r="F21181" i="5"/>
  <c r="F21180" i="5"/>
  <c r="F21179" i="5"/>
  <c r="F21178" i="5"/>
  <c r="F21177" i="5"/>
  <c r="F21176" i="5"/>
  <c r="F21175" i="5"/>
  <c r="F21174" i="5"/>
  <c r="F21173" i="5"/>
  <c r="F21172" i="5"/>
  <c r="F21171" i="5"/>
  <c r="F21170" i="5"/>
  <c r="F21169" i="5"/>
  <c r="F21168" i="5"/>
  <c r="F21167" i="5"/>
  <c r="F21166" i="5"/>
  <c r="F21165" i="5"/>
  <c r="F21164" i="5"/>
  <c r="F21163" i="5"/>
  <c r="F21162" i="5"/>
  <c r="F21161" i="5"/>
  <c r="F21160" i="5"/>
  <c r="F21159" i="5"/>
  <c r="F21158" i="5"/>
  <c r="F21157" i="5"/>
  <c r="F21156" i="5"/>
  <c r="F21155" i="5"/>
  <c r="F21154" i="5"/>
  <c r="F21153" i="5"/>
  <c r="F21152" i="5"/>
  <c r="F21151" i="5"/>
  <c r="F21150" i="5"/>
  <c r="F21149" i="5"/>
  <c r="F21148" i="5"/>
  <c r="F21147" i="5"/>
  <c r="F21146" i="5"/>
  <c r="F21145" i="5"/>
  <c r="F21144" i="5"/>
  <c r="F21143" i="5"/>
  <c r="F21142" i="5"/>
  <c r="F21141" i="5"/>
  <c r="F21140" i="5"/>
  <c r="F21139" i="5"/>
  <c r="F21138" i="5"/>
  <c r="F21137" i="5"/>
  <c r="F21136" i="5"/>
  <c r="F21135" i="5"/>
  <c r="F21134" i="5"/>
  <c r="F21133" i="5"/>
  <c r="F21132" i="5"/>
  <c r="F21131" i="5"/>
  <c r="F21130" i="5"/>
  <c r="F21129" i="5"/>
  <c r="F21128" i="5"/>
  <c r="F21127" i="5"/>
  <c r="F21126" i="5"/>
  <c r="F21125" i="5"/>
  <c r="F21124" i="5"/>
  <c r="F21123" i="5"/>
  <c r="F21122" i="5"/>
  <c r="F21121" i="5"/>
  <c r="F21120" i="5"/>
  <c r="F21119" i="5"/>
  <c r="F21118" i="5"/>
  <c r="F21117" i="5"/>
  <c r="F21116" i="5"/>
  <c r="F21115" i="5"/>
  <c r="F21114" i="5"/>
  <c r="F21113" i="5"/>
  <c r="F21112" i="5"/>
  <c r="F21111" i="5"/>
  <c r="F21110" i="5"/>
  <c r="F21109" i="5"/>
  <c r="F21108" i="5"/>
  <c r="F21107" i="5"/>
  <c r="F21106" i="5"/>
  <c r="F21105" i="5"/>
  <c r="F21104" i="5"/>
  <c r="F21103" i="5"/>
  <c r="F21102" i="5"/>
  <c r="F21101" i="5"/>
  <c r="F21100" i="5"/>
  <c r="F21099" i="5"/>
  <c r="F21098" i="5"/>
  <c r="F21097" i="5"/>
  <c r="F21096" i="5"/>
  <c r="F21095" i="5"/>
  <c r="F21094" i="5"/>
  <c r="F21093" i="5"/>
  <c r="F21092" i="5"/>
  <c r="F21091" i="5"/>
  <c r="F21090" i="5"/>
  <c r="F21089" i="5"/>
  <c r="F21088" i="5"/>
  <c r="F21087" i="5"/>
  <c r="F21086" i="5"/>
  <c r="F21085" i="5"/>
  <c r="F21084" i="5"/>
  <c r="F21083" i="5"/>
  <c r="F21082" i="5"/>
  <c r="F21081" i="5"/>
  <c r="F21080" i="5"/>
  <c r="F21079" i="5"/>
  <c r="F21078" i="5"/>
  <c r="F21077" i="5"/>
  <c r="F21076" i="5"/>
  <c r="F21075" i="5"/>
  <c r="F21074" i="5"/>
  <c r="F21073" i="5"/>
  <c r="F21072" i="5"/>
  <c r="F21071" i="5"/>
  <c r="F21070" i="5"/>
  <c r="F21069" i="5"/>
  <c r="F21068" i="5"/>
  <c r="F21067" i="5"/>
  <c r="F21066" i="5"/>
  <c r="F21065" i="5"/>
  <c r="F21064" i="5"/>
  <c r="F21063" i="5"/>
  <c r="F21062" i="5"/>
  <c r="F21061" i="5"/>
  <c r="F21060" i="5"/>
  <c r="F21059" i="5"/>
  <c r="F21058" i="5"/>
  <c r="F21057" i="5"/>
  <c r="F21056" i="5"/>
  <c r="F21055" i="5"/>
  <c r="F21054" i="5"/>
  <c r="F21053" i="5"/>
  <c r="F21052" i="5"/>
  <c r="F21051" i="5"/>
  <c r="F21050" i="5"/>
  <c r="F21049" i="5"/>
  <c r="F21048" i="5"/>
  <c r="F21047" i="5"/>
  <c r="F21046" i="5"/>
  <c r="F21045" i="5"/>
  <c r="F21044" i="5"/>
  <c r="F21043" i="5"/>
  <c r="F21042" i="5"/>
  <c r="F21041" i="5"/>
  <c r="F21040" i="5"/>
  <c r="F21039" i="5"/>
  <c r="F21038" i="5"/>
  <c r="F21037" i="5"/>
  <c r="F21036" i="5"/>
  <c r="F21035" i="5"/>
  <c r="F21034" i="5"/>
  <c r="F21033" i="5"/>
  <c r="F21032" i="5"/>
  <c r="F21031" i="5"/>
  <c r="F21030" i="5"/>
  <c r="F21029" i="5"/>
  <c r="F21028" i="5"/>
  <c r="F21027" i="5"/>
  <c r="F21026" i="5"/>
  <c r="F21025" i="5"/>
  <c r="F21024" i="5"/>
  <c r="F21023" i="5"/>
  <c r="F21022" i="5"/>
  <c r="F21021" i="5"/>
  <c r="F21020" i="5"/>
  <c r="F21019" i="5"/>
  <c r="F21018" i="5"/>
  <c r="F21017" i="5"/>
  <c r="F21016" i="5"/>
  <c r="F21015" i="5"/>
  <c r="F21014" i="5"/>
  <c r="F21013" i="5"/>
  <c r="F21012" i="5"/>
  <c r="F21011" i="5"/>
  <c r="F21010" i="5"/>
  <c r="F21009" i="5"/>
  <c r="F21008" i="5"/>
  <c r="F21007" i="5"/>
  <c r="F21006" i="5"/>
  <c r="F21005" i="5"/>
  <c r="F21004" i="5"/>
  <c r="F21003" i="5"/>
  <c r="F21002" i="5"/>
  <c r="F21001" i="5"/>
  <c r="F21000" i="5"/>
  <c r="F20999" i="5"/>
  <c r="F20998" i="5"/>
  <c r="F20997" i="5"/>
  <c r="F20996" i="5"/>
  <c r="F20995" i="5"/>
  <c r="F20994" i="5"/>
  <c r="F20993" i="5"/>
  <c r="F20992" i="5"/>
  <c r="F20991" i="5"/>
  <c r="F20990" i="5"/>
  <c r="F20989" i="5"/>
  <c r="F20988" i="5"/>
  <c r="F20987" i="5"/>
  <c r="F20986" i="5"/>
  <c r="F20985" i="5"/>
  <c r="F20984" i="5"/>
  <c r="F20983" i="5"/>
  <c r="F20982" i="5"/>
  <c r="F20981" i="5"/>
  <c r="F20980" i="5"/>
  <c r="F20979" i="5"/>
  <c r="F20978" i="5"/>
  <c r="F20977" i="5"/>
  <c r="F20976" i="5"/>
  <c r="F20975" i="5"/>
  <c r="F20974" i="5"/>
  <c r="F20973" i="5"/>
  <c r="F20972" i="5"/>
  <c r="F20971" i="5"/>
  <c r="F20970" i="5"/>
  <c r="F20969" i="5"/>
  <c r="F20968" i="5"/>
  <c r="F20967" i="5"/>
  <c r="F20966" i="5"/>
  <c r="F20965" i="5"/>
  <c r="F20964" i="5"/>
  <c r="F20963" i="5"/>
  <c r="F20962" i="5"/>
  <c r="F20961" i="5"/>
  <c r="F20960" i="5"/>
  <c r="F20959" i="5"/>
  <c r="F20958" i="5"/>
  <c r="F20957" i="5"/>
  <c r="F20956" i="5"/>
  <c r="F20955" i="5"/>
  <c r="F20954" i="5"/>
  <c r="F20953" i="5"/>
  <c r="F20952" i="5"/>
  <c r="F20951" i="5"/>
  <c r="F20950" i="5"/>
  <c r="F20949" i="5"/>
  <c r="F20948" i="5"/>
  <c r="F20947" i="5"/>
  <c r="F20946" i="5"/>
  <c r="F20945" i="5"/>
  <c r="F20944" i="5"/>
  <c r="F20943" i="5"/>
  <c r="F20942" i="5"/>
  <c r="F20941" i="5"/>
  <c r="F20940" i="5"/>
  <c r="F20939" i="5"/>
  <c r="F20938" i="5"/>
  <c r="F20937" i="5"/>
  <c r="F20936" i="5"/>
  <c r="F20935" i="5"/>
  <c r="F20934" i="5"/>
  <c r="F20933" i="5"/>
  <c r="F20932" i="5"/>
  <c r="F20931" i="5"/>
  <c r="F20930" i="5"/>
  <c r="F20929" i="5"/>
  <c r="F20928" i="5"/>
  <c r="F20927" i="5"/>
  <c r="F20926" i="5"/>
  <c r="F20925" i="5"/>
  <c r="F20924" i="5"/>
  <c r="F20923" i="5"/>
  <c r="F20922" i="5"/>
  <c r="F20921" i="5"/>
  <c r="F20920" i="5"/>
  <c r="F20919" i="5"/>
  <c r="F20918" i="5"/>
  <c r="F20917" i="5"/>
  <c r="F20916" i="5"/>
  <c r="F20915" i="5"/>
  <c r="F20914" i="5"/>
  <c r="F20913" i="5"/>
  <c r="F20912" i="5"/>
  <c r="F20911" i="5"/>
  <c r="F20910" i="5"/>
  <c r="F20909" i="5"/>
  <c r="F20908" i="5"/>
  <c r="F20907" i="5"/>
  <c r="F20906" i="5"/>
  <c r="F20905" i="5"/>
  <c r="F20904" i="5"/>
  <c r="F20903" i="5"/>
  <c r="F20902" i="5"/>
  <c r="F20901" i="5"/>
  <c r="F20900" i="5"/>
  <c r="F20899" i="5"/>
  <c r="F20898" i="5"/>
  <c r="F20897" i="5"/>
  <c r="F20896" i="5"/>
  <c r="F20895" i="5"/>
  <c r="F20894" i="5"/>
  <c r="F20893" i="5"/>
  <c r="F20892" i="5"/>
  <c r="F20891" i="5"/>
  <c r="F20890" i="5"/>
  <c r="F20889" i="5"/>
  <c r="F20888" i="5"/>
  <c r="F20887" i="5"/>
  <c r="F20886" i="5"/>
  <c r="F20885" i="5"/>
  <c r="F20884" i="5"/>
  <c r="F20883" i="5"/>
  <c r="F20882" i="5"/>
  <c r="F20881" i="5"/>
  <c r="F20880" i="5"/>
  <c r="F20879" i="5"/>
  <c r="F20878" i="5"/>
  <c r="F20877" i="5"/>
  <c r="F20876" i="5"/>
  <c r="F20875" i="5"/>
  <c r="F20874" i="5"/>
  <c r="F20873" i="5"/>
  <c r="F20872" i="5"/>
  <c r="F20871" i="5"/>
  <c r="F20870" i="5"/>
  <c r="F20869" i="5"/>
  <c r="F20868" i="5"/>
  <c r="F20867" i="5"/>
  <c r="F20866" i="5"/>
  <c r="F20865" i="5"/>
  <c r="F20864" i="5"/>
  <c r="F20863" i="5"/>
  <c r="F20862" i="5"/>
  <c r="F20861" i="5"/>
  <c r="F20860" i="5"/>
  <c r="F20859" i="5"/>
  <c r="F20858" i="5"/>
  <c r="F20857" i="5"/>
  <c r="F20856" i="5"/>
  <c r="F20855" i="5"/>
  <c r="F20854" i="5"/>
  <c r="F20853" i="5"/>
  <c r="F20852" i="5"/>
  <c r="F20851" i="5"/>
  <c r="F20850" i="5"/>
  <c r="F20849" i="5"/>
  <c r="F20848" i="5"/>
  <c r="F20847" i="5"/>
  <c r="F20846" i="5"/>
  <c r="F20845" i="5"/>
  <c r="F20844" i="5"/>
  <c r="F20843" i="5"/>
  <c r="F20842" i="5"/>
  <c r="F20841" i="5"/>
  <c r="F20840" i="5"/>
  <c r="F20839" i="5"/>
  <c r="F20838" i="5"/>
  <c r="F20837" i="5"/>
  <c r="F20836" i="5"/>
  <c r="F20835" i="5"/>
  <c r="F20834" i="5"/>
  <c r="F20833" i="5"/>
  <c r="F20832" i="5"/>
  <c r="F20831" i="5"/>
  <c r="F20830" i="5"/>
  <c r="F20829" i="5"/>
  <c r="F20828" i="5"/>
  <c r="F20827" i="5"/>
  <c r="F20826" i="5"/>
  <c r="F20825" i="5"/>
  <c r="F20824" i="5"/>
  <c r="F20823" i="5"/>
  <c r="F20822" i="5"/>
  <c r="F20821" i="5"/>
  <c r="F20820" i="5"/>
  <c r="F20819" i="5"/>
  <c r="F20818" i="5"/>
  <c r="F20817" i="5"/>
  <c r="F20816" i="5"/>
  <c r="F20815" i="5"/>
  <c r="F20814" i="5"/>
  <c r="F20813" i="5"/>
  <c r="F20812" i="5"/>
  <c r="F20811" i="5"/>
  <c r="F20810" i="5"/>
  <c r="F20809" i="5"/>
  <c r="F20808" i="5"/>
  <c r="F20807" i="5"/>
  <c r="F20806" i="5"/>
  <c r="F20805" i="5"/>
  <c r="F20804" i="5"/>
  <c r="F20803" i="5"/>
  <c r="F20802" i="5"/>
  <c r="F20801" i="5"/>
  <c r="F20800" i="5"/>
  <c r="F20799" i="5"/>
  <c r="F20798" i="5"/>
  <c r="F20797" i="5"/>
  <c r="F20796" i="5"/>
  <c r="F20795" i="5"/>
  <c r="F20794" i="5"/>
  <c r="F20793" i="5"/>
  <c r="F20792" i="5"/>
  <c r="F20791" i="5"/>
  <c r="F20790" i="5"/>
  <c r="F20789" i="5"/>
  <c r="F20788" i="5"/>
  <c r="F20787" i="5"/>
  <c r="F20786" i="5"/>
  <c r="F20785" i="5"/>
  <c r="F20784" i="5"/>
  <c r="F20783" i="5"/>
  <c r="F20782" i="5"/>
  <c r="F20781" i="5"/>
  <c r="F20780" i="5"/>
  <c r="F20779" i="5"/>
  <c r="F20778" i="5"/>
  <c r="F20777" i="5"/>
  <c r="F20776" i="5"/>
  <c r="F20775" i="5"/>
  <c r="F20774" i="5"/>
  <c r="F20773" i="5"/>
  <c r="F20772" i="5"/>
  <c r="F20771" i="5"/>
  <c r="F20770" i="5"/>
  <c r="F20769" i="5"/>
  <c r="F20768" i="5"/>
  <c r="F20767" i="5"/>
  <c r="F20766" i="5"/>
  <c r="F20765" i="5"/>
  <c r="F20764" i="5"/>
  <c r="F20763" i="5"/>
  <c r="F20762" i="5"/>
  <c r="F20761" i="5"/>
  <c r="F20760" i="5"/>
  <c r="F20759" i="5"/>
  <c r="F20758" i="5"/>
  <c r="F20757" i="5"/>
  <c r="F20756" i="5"/>
  <c r="F20755" i="5"/>
  <c r="F20754" i="5"/>
  <c r="F20753" i="5"/>
  <c r="F20752" i="5"/>
  <c r="F20751" i="5"/>
  <c r="F20750" i="5"/>
  <c r="F20749" i="5"/>
  <c r="F20748" i="5"/>
  <c r="F20747" i="5"/>
  <c r="F20746" i="5"/>
  <c r="F20745" i="5"/>
  <c r="F20744" i="5"/>
  <c r="F20743" i="5"/>
  <c r="F20742" i="5"/>
  <c r="F20741" i="5"/>
  <c r="F20740" i="5"/>
  <c r="F20739" i="5"/>
  <c r="F20738" i="5"/>
  <c r="F20737" i="5"/>
  <c r="F20736" i="5"/>
  <c r="F20735" i="5"/>
  <c r="F20734" i="5"/>
  <c r="F20733" i="5"/>
  <c r="F20732" i="5"/>
  <c r="F20731" i="5"/>
  <c r="F20730" i="5"/>
  <c r="F20729" i="5"/>
  <c r="F20728" i="5"/>
  <c r="F20727" i="5"/>
  <c r="F20726" i="5"/>
  <c r="F20725" i="5"/>
  <c r="F20724" i="5"/>
  <c r="F20723" i="5"/>
  <c r="F20722" i="5"/>
  <c r="F20721" i="5"/>
  <c r="F20720" i="5"/>
  <c r="F20719" i="5"/>
  <c r="F20718" i="5"/>
  <c r="F20717" i="5"/>
  <c r="F20716" i="5"/>
  <c r="F20715" i="5"/>
  <c r="F20714" i="5"/>
  <c r="F20713" i="5"/>
  <c r="F20712" i="5"/>
  <c r="F20711" i="5"/>
  <c r="F20710" i="5"/>
  <c r="F20709" i="5"/>
  <c r="F20708" i="5"/>
  <c r="F20707" i="5"/>
  <c r="F20706" i="5"/>
  <c r="F20705" i="5"/>
  <c r="F20704" i="5"/>
  <c r="F20703" i="5"/>
  <c r="F20702" i="5"/>
  <c r="F20701" i="5"/>
  <c r="F20700" i="5"/>
  <c r="F20699" i="5"/>
  <c r="F20698" i="5"/>
  <c r="F20697" i="5"/>
  <c r="F20696" i="5"/>
  <c r="F20695" i="5"/>
  <c r="F20694" i="5"/>
  <c r="F20693" i="5"/>
  <c r="F20692" i="5"/>
  <c r="F20691" i="5"/>
  <c r="F20690" i="5"/>
  <c r="F20689" i="5"/>
  <c r="F20688" i="5"/>
  <c r="F20687" i="5"/>
  <c r="F20686" i="5"/>
  <c r="F20685" i="5"/>
  <c r="F20684" i="5"/>
  <c r="F20683" i="5"/>
  <c r="F20682" i="5"/>
  <c r="F20681" i="5"/>
  <c r="F20680" i="5"/>
  <c r="F20679" i="5"/>
  <c r="F20678" i="5"/>
  <c r="F20677" i="5"/>
  <c r="F20676" i="5"/>
  <c r="F20675" i="5"/>
  <c r="F20674" i="5"/>
  <c r="F20673" i="5"/>
  <c r="F20672" i="5"/>
  <c r="F20671" i="5"/>
  <c r="F20670" i="5"/>
  <c r="F20669" i="5"/>
  <c r="F20668" i="5"/>
  <c r="F20667" i="5"/>
  <c r="F20666" i="5"/>
  <c r="F20665" i="5"/>
  <c r="F20664" i="5"/>
  <c r="F20663" i="5"/>
  <c r="F20662" i="5"/>
  <c r="F20661" i="5"/>
  <c r="F20660" i="5"/>
  <c r="F20659" i="5"/>
  <c r="F20658" i="5"/>
  <c r="F20657" i="5"/>
  <c r="F20656" i="5"/>
  <c r="F20655" i="5"/>
  <c r="F20654" i="5"/>
  <c r="F20653" i="5"/>
  <c r="F20652" i="5"/>
  <c r="F20651" i="5"/>
  <c r="F20650" i="5"/>
  <c r="F20649" i="5"/>
  <c r="F20648" i="5"/>
  <c r="F20647" i="5"/>
  <c r="F20646" i="5"/>
  <c r="F20645" i="5"/>
  <c r="F20644" i="5"/>
  <c r="F20643" i="5"/>
  <c r="F20642" i="5"/>
  <c r="F20641" i="5"/>
  <c r="F20640" i="5"/>
  <c r="F20639" i="5"/>
  <c r="F20638" i="5"/>
  <c r="F20637" i="5"/>
  <c r="F20636" i="5"/>
  <c r="F20635" i="5"/>
  <c r="F20634" i="5"/>
  <c r="F20633" i="5"/>
  <c r="F20632" i="5"/>
  <c r="F20631" i="5"/>
  <c r="F20630" i="5"/>
  <c r="F20629" i="5"/>
  <c r="F20628" i="5"/>
  <c r="F20627" i="5"/>
  <c r="F20626" i="5"/>
  <c r="F20625" i="5"/>
  <c r="F20624" i="5"/>
  <c r="F20623" i="5"/>
  <c r="F20622" i="5"/>
  <c r="F20621" i="5"/>
  <c r="F20620" i="5"/>
  <c r="F20619" i="5"/>
  <c r="F20618" i="5"/>
  <c r="F20617" i="5"/>
  <c r="F20616" i="5"/>
  <c r="F20615" i="5"/>
  <c r="F20614" i="5"/>
  <c r="F20613" i="5"/>
  <c r="F20612" i="5"/>
  <c r="F20611" i="5"/>
  <c r="F20610" i="5"/>
  <c r="F20609" i="5"/>
  <c r="F20608" i="5"/>
  <c r="F20607" i="5"/>
  <c r="F20606" i="5"/>
  <c r="F20605" i="5"/>
  <c r="F20604" i="5"/>
  <c r="F20603" i="5"/>
  <c r="F20602" i="5"/>
  <c r="F20601" i="5"/>
  <c r="F20600" i="5"/>
  <c r="F20599" i="5"/>
  <c r="F20598" i="5"/>
  <c r="F20597" i="5"/>
  <c r="F20596" i="5"/>
  <c r="F20595" i="5"/>
  <c r="F20594" i="5"/>
  <c r="F20593" i="5"/>
  <c r="F20592" i="5"/>
  <c r="F20591" i="5"/>
  <c r="F20590" i="5"/>
  <c r="F20589" i="5"/>
  <c r="F20588" i="5"/>
  <c r="F20587" i="5"/>
  <c r="F20586" i="5"/>
  <c r="F20585" i="5"/>
  <c r="F20584" i="5"/>
  <c r="F20583" i="5"/>
  <c r="F20582" i="5"/>
  <c r="F20581" i="5"/>
  <c r="F20580" i="5"/>
  <c r="F20579" i="5"/>
  <c r="F20578" i="5"/>
  <c r="F20577" i="5"/>
  <c r="F20576" i="5"/>
  <c r="F20575" i="5"/>
  <c r="F20574" i="5"/>
  <c r="F20573" i="5"/>
  <c r="F20572" i="5"/>
  <c r="F20571" i="5"/>
  <c r="F20570" i="5"/>
  <c r="F20569" i="5"/>
  <c r="F20568" i="5"/>
  <c r="F20567" i="5"/>
  <c r="F20566" i="5"/>
  <c r="F20565" i="5"/>
  <c r="F20564" i="5"/>
  <c r="F20563" i="5"/>
  <c r="F20562" i="5"/>
  <c r="F20561" i="5"/>
  <c r="F20560" i="5"/>
  <c r="F20559" i="5"/>
  <c r="F20558" i="5"/>
  <c r="F20557" i="5"/>
  <c r="F20556" i="5"/>
  <c r="F20555" i="5"/>
  <c r="F20554" i="5"/>
  <c r="F20553" i="5"/>
  <c r="F20552" i="5"/>
  <c r="F20551" i="5"/>
  <c r="F20550" i="5"/>
  <c r="F20549" i="5"/>
  <c r="F20548" i="5"/>
  <c r="F20547" i="5"/>
  <c r="F20546" i="5"/>
  <c r="F20545" i="5"/>
  <c r="F20544" i="5"/>
  <c r="F20543" i="5"/>
  <c r="F20542" i="5"/>
  <c r="F20541" i="5"/>
  <c r="F20540" i="5"/>
  <c r="F20539" i="5"/>
  <c r="F20538" i="5"/>
  <c r="F20537" i="5"/>
  <c r="F20536" i="5"/>
  <c r="F20535" i="5"/>
  <c r="F20534" i="5"/>
  <c r="F20533" i="5"/>
  <c r="F20532" i="5"/>
  <c r="F20531" i="5"/>
  <c r="F20530" i="5"/>
  <c r="F20529" i="5"/>
  <c r="F20528" i="5"/>
  <c r="F20527" i="5"/>
  <c r="F20526" i="5"/>
  <c r="F20525" i="5"/>
  <c r="F20524" i="5"/>
  <c r="F20523" i="5"/>
  <c r="F20522" i="5"/>
  <c r="F20521" i="5"/>
  <c r="F20520" i="5"/>
  <c r="F20519" i="5"/>
  <c r="F20518" i="5"/>
  <c r="F20517" i="5"/>
  <c r="F20516" i="5"/>
  <c r="F20515" i="5"/>
  <c r="F20514" i="5"/>
  <c r="F20513" i="5"/>
  <c r="F20512" i="5"/>
  <c r="F20511" i="5"/>
  <c r="F20510" i="5"/>
  <c r="F20509" i="5"/>
  <c r="F20508" i="5"/>
  <c r="F20507" i="5"/>
  <c r="F20506" i="5"/>
  <c r="F20505" i="5"/>
  <c r="F20504" i="5"/>
  <c r="F20503" i="5"/>
  <c r="F20502" i="5"/>
  <c r="F20501" i="5"/>
  <c r="F20500" i="5"/>
  <c r="F20499" i="5"/>
  <c r="F20498" i="5"/>
  <c r="F20497" i="5"/>
  <c r="F20496" i="5"/>
  <c r="F20495" i="5"/>
  <c r="F20494" i="5"/>
  <c r="F20493" i="5"/>
  <c r="F20492" i="5"/>
  <c r="F20491" i="5"/>
  <c r="F20490" i="5"/>
  <c r="F20489" i="5"/>
  <c r="F20488" i="5"/>
  <c r="F20487" i="5"/>
  <c r="F20486" i="5"/>
  <c r="F20485" i="5"/>
  <c r="F20484" i="5"/>
  <c r="F20483" i="5"/>
  <c r="F20482" i="5"/>
  <c r="F20481" i="5"/>
  <c r="F20480" i="5"/>
  <c r="F20479" i="5"/>
  <c r="F20478" i="5"/>
  <c r="F20477" i="5"/>
  <c r="F20476" i="5"/>
  <c r="F20475" i="5"/>
  <c r="F20474" i="5"/>
  <c r="F20473" i="5"/>
  <c r="F20472" i="5"/>
  <c r="F20471" i="5"/>
  <c r="F20470" i="5"/>
  <c r="F20469" i="5"/>
  <c r="F20468" i="5"/>
  <c r="F20467" i="5"/>
  <c r="F20466" i="5"/>
  <c r="F20465" i="5"/>
  <c r="F20464" i="5"/>
  <c r="F20463" i="5"/>
  <c r="F20462" i="5"/>
  <c r="F20461" i="5"/>
  <c r="F20460" i="5"/>
  <c r="F20459" i="5"/>
  <c r="F20458" i="5"/>
  <c r="F20457" i="5"/>
  <c r="F20456" i="5"/>
  <c r="F20455" i="5"/>
  <c r="F20454" i="5"/>
  <c r="F20453" i="5"/>
  <c r="F20452" i="5"/>
  <c r="F20451" i="5"/>
  <c r="F20450" i="5"/>
  <c r="F20449" i="5"/>
  <c r="F20448" i="5"/>
  <c r="F20447" i="5"/>
  <c r="F20446" i="5"/>
  <c r="F20445" i="5"/>
  <c r="F20444" i="5"/>
  <c r="F20443" i="5"/>
  <c r="F20442" i="5"/>
  <c r="F20441" i="5"/>
  <c r="F20440" i="5"/>
  <c r="F20439" i="5"/>
  <c r="F20438" i="5"/>
  <c r="F20437" i="5"/>
  <c r="F20436" i="5"/>
  <c r="F20435" i="5"/>
  <c r="F20434" i="5"/>
  <c r="F20433" i="5"/>
  <c r="F20432" i="5"/>
  <c r="F20431" i="5"/>
  <c r="F20430" i="5"/>
  <c r="F20429" i="5"/>
  <c r="F20428" i="5"/>
  <c r="F20427" i="5"/>
  <c r="F20426" i="5"/>
  <c r="F20425" i="5"/>
  <c r="F20424" i="5"/>
  <c r="F20423" i="5"/>
  <c r="F20422" i="5"/>
  <c r="F20421" i="5"/>
  <c r="F20420" i="5"/>
  <c r="F20419" i="5"/>
  <c r="F20418" i="5"/>
  <c r="F20417" i="5"/>
  <c r="F20416" i="5"/>
  <c r="F20415" i="5"/>
  <c r="F20414" i="5"/>
  <c r="F20413" i="5"/>
  <c r="F20412" i="5"/>
  <c r="F20411" i="5"/>
  <c r="F20410" i="5"/>
  <c r="F20409" i="5"/>
  <c r="F20408" i="5"/>
  <c r="F20407" i="5"/>
  <c r="F20406" i="5"/>
  <c r="F20405" i="5"/>
  <c r="F20404" i="5"/>
  <c r="F20403" i="5"/>
  <c r="F20402" i="5"/>
  <c r="F20401" i="5"/>
  <c r="F20400" i="5"/>
  <c r="F20399" i="5"/>
  <c r="F20398" i="5"/>
  <c r="F20397" i="5"/>
  <c r="F20396" i="5"/>
  <c r="F20395" i="5"/>
  <c r="F20394" i="5"/>
  <c r="F20393" i="5"/>
  <c r="F20392" i="5"/>
  <c r="F20391" i="5"/>
  <c r="F20390" i="5"/>
  <c r="F20389" i="5"/>
  <c r="F20388" i="5"/>
  <c r="F20387" i="5"/>
  <c r="F20386" i="5"/>
  <c r="F20385" i="5"/>
  <c r="F20384" i="5"/>
  <c r="F20383" i="5"/>
  <c r="F20382" i="5"/>
  <c r="F20381" i="5"/>
  <c r="F20380" i="5"/>
  <c r="F20379" i="5"/>
  <c r="F20378" i="5"/>
  <c r="F20377" i="5"/>
  <c r="F20376" i="5"/>
  <c r="F20375" i="5"/>
  <c r="F20374" i="5"/>
  <c r="F20373" i="5"/>
  <c r="F20372" i="5"/>
  <c r="F20371" i="5"/>
  <c r="F20370" i="5"/>
  <c r="F20369" i="5"/>
  <c r="F20368" i="5"/>
  <c r="F20367" i="5"/>
  <c r="F20366" i="5"/>
  <c r="F20365" i="5"/>
  <c r="F20364" i="5"/>
  <c r="F20363" i="5"/>
  <c r="F20362" i="5"/>
  <c r="F20361" i="5"/>
  <c r="F20360" i="5"/>
  <c r="F20359" i="5"/>
  <c r="F20358" i="5"/>
  <c r="F20357" i="5"/>
  <c r="F20356" i="5"/>
  <c r="F20355" i="5"/>
  <c r="F20354" i="5"/>
  <c r="F20353" i="5"/>
  <c r="F20352" i="5"/>
  <c r="F20351" i="5"/>
  <c r="F20350" i="5"/>
  <c r="F20349" i="5"/>
  <c r="F20348" i="5"/>
  <c r="F20347" i="5"/>
  <c r="F20346" i="5"/>
  <c r="F20345" i="5"/>
  <c r="F20344" i="5"/>
  <c r="F20343" i="5"/>
  <c r="F20342" i="5"/>
  <c r="F20341" i="5"/>
  <c r="F20340" i="5"/>
  <c r="F20339" i="5"/>
  <c r="F20338" i="5"/>
  <c r="F20337" i="5"/>
  <c r="F20336" i="5"/>
  <c r="F20335" i="5"/>
  <c r="F20334" i="5"/>
  <c r="F20333" i="5"/>
  <c r="F20332" i="5"/>
  <c r="F20331" i="5"/>
  <c r="F20330" i="5"/>
  <c r="F20329" i="5"/>
  <c r="F20328" i="5"/>
  <c r="F20327" i="5"/>
  <c r="F20326" i="5"/>
  <c r="F20325" i="5"/>
  <c r="F20324" i="5"/>
  <c r="F20323" i="5"/>
  <c r="F20322" i="5"/>
  <c r="F20321" i="5"/>
  <c r="F20320" i="5"/>
  <c r="F20319" i="5"/>
  <c r="F20318" i="5"/>
  <c r="F20317" i="5"/>
  <c r="F20316" i="5"/>
  <c r="F20315" i="5"/>
  <c r="F20314" i="5"/>
  <c r="F20313" i="5"/>
  <c r="F20312" i="5"/>
  <c r="F20311" i="5"/>
  <c r="F20310" i="5"/>
  <c r="F20309" i="5"/>
  <c r="F20308" i="5"/>
  <c r="F20307" i="5"/>
  <c r="F20306" i="5"/>
  <c r="F20305" i="5"/>
  <c r="F20304" i="5"/>
  <c r="F20303" i="5"/>
  <c r="F20302" i="5"/>
  <c r="F20301" i="5"/>
  <c r="F20300" i="5"/>
  <c r="F20299" i="5"/>
  <c r="F20298" i="5"/>
  <c r="F20297" i="5"/>
  <c r="F20296" i="5"/>
  <c r="F20295" i="5"/>
  <c r="F20294" i="5"/>
  <c r="F20293" i="5"/>
  <c r="F20292" i="5"/>
  <c r="F20291" i="5"/>
  <c r="F20290" i="5"/>
  <c r="F20289" i="5"/>
  <c r="F20288" i="5"/>
  <c r="F20287" i="5"/>
  <c r="F20286" i="5"/>
  <c r="F20285" i="5"/>
  <c r="F20284" i="5"/>
  <c r="F20283" i="5"/>
  <c r="F20282" i="5"/>
  <c r="F20281" i="5"/>
  <c r="F20280" i="5"/>
  <c r="F20279" i="5"/>
  <c r="F20278" i="5"/>
  <c r="F20277" i="5"/>
  <c r="F20276" i="5"/>
  <c r="F20275" i="5"/>
  <c r="F20274" i="5"/>
  <c r="F20273" i="5"/>
  <c r="F20272" i="5"/>
  <c r="F20271" i="5"/>
  <c r="F20270" i="5"/>
  <c r="F20269" i="5"/>
  <c r="F20268" i="5"/>
  <c r="F20267" i="5"/>
  <c r="F20266" i="5"/>
  <c r="F20265" i="5"/>
  <c r="F20264" i="5"/>
  <c r="F20263" i="5"/>
  <c r="F20262" i="5"/>
  <c r="F20261" i="5"/>
  <c r="F20260" i="5"/>
  <c r="F20259" i="5"/>
  <c r="F20258" i="5"/>
  <c r="F20257" i="5"/>
  <c r="F20256" i="5"/>
  <c r="F20255" i="5"/>
  <c r="F20254" i="5"/>
  <c r="F20253" i="5"/>
  <c r="F20252" i="5"/>
  <c r="F20251" i="5"/>
  <c r="F20250" i="5"/>
  <c r="F20249" i="5"/>
  <c r="F20248" i="5"/>
  <c r="F20247" i="5"/>
  <c r="F20246" i="5"/>
  <c r="F20245" i="5"/>
  <c r="F20244" i="5"/>
  <c r="F20243" i="5"/>
  <c r="F20242" i="5"/>
  <c r="F20241" i="5"/>
  <c r="F20240" i="5"/>
  <c r="F20239" i="5"/>
  <c r="F20238" i="5"/>
  <c r="F20237" i="5"/>
  <c r="F20236" i="5"/>
  <c r="F20235" i="5"/>
  <c r="F20234" i="5"/>
  <c r="F20233" i="5"/>
  <c r="F20232" i="5"/>
  <c r="F20231" i="5"/>
  <c r="F20230" i="5"/>
  <c r="F20229" i="5"/>
  <c r="F20228" i="5"/>
  <c r="F20227" i="5"/>
  <c r="F20226" i="5"/>
  <c r="F20225" i="5"/>
  <c r="F20224" i="5"/>
  <c r="F20223" i="5"/>
  <c r="F20222" i="5"/>
  <c r="F20221" i="5"/>
  <c r="F20220" i="5"/>
  <c r="F20219" i="5"/>
  <c r="F20218" i="5"/>
  <c r="F20217" i="5"/>
  <c r="F20216" i="5"/>
  <c r="F20215" i="5"/>
  <c r="F20214" i="5"/>
  <c r="F20213" i="5"/>
  <c r="F20212" i="5"/>
  <c r="F20211" i="5"/>
  <c r="F20210" i="5"/>
  <c r="F20209" i="5"/>
  <c r="F20208" i="5"/>
  <c r="F20207" i="5"/>
  <c r="F20206" i="5"/>
  <c r="F20205" i="5"/>
  <c r="F20204" i="5"/>
  <c r="F20203" i="5"/>
  <c r="F20202" i="5"/>
  <c r="F20201" i="5"/>
  <c r="F20200" i="5"/>
  <c r="F20199" i="5"/>
  <c r="F20198" i="5"/>
  <c r="F20197" i="5"/>
  <c r="F20196" i="5"/>
  <c r="F20195" i="5"/>
  <c r="F20194" i="5"/>
  <c r="F20193" i="5"/>
  <c r="F20192" i="5"/>
  <c r="F20191" i="5"/>
  <c r="F20190" i="5"/>
  <c r="F20189" i="5"/>
  <c r="F20188" i="5"/>
  <c r="F20187" i="5"/>
  <c r="F20186" i="5"/>
  <c r="F20185" i="5"/>
  <c r="F20184" i="5"/>
  <c r="F20183" i="5"/>
  <c r="F20182" i="5"/>
  <c r="F20181" i="5"/>
  <c r="F20180" i="5"/>
  <c r="F20179" i="5"/>
  <c r="F20178" i="5"/>
  <c r="F20177" i="5"/>
  <c r="F20176" i="5"/>
  <c r="F20175" i="5"/>
  <c r="F20174" i="5"/>
  <c r="F20173" i="5"/>
  <c r="F20172" i="5"/>
  <c r="F20171" i="5"/>
  <c r="F20170" i="5"/>
  <c r="F20169" i="5"/>
  <c r="F20168" i="5"/>
  <c r="F20167" i="5"/>
  <c r="F20166" i="5"/>
  <c r="F20165" i="5"/>
  <c r="F20164" i="5"/>
  <c r="F20163" i="5"/>
  <c r="F20162" i="5"/>
  <c r="F20161" i="5"/>
  <c r="F20160" i="5"/>
  <c r="F20159" i="5"/>
  <c r="F20158" i="5"/>
  <c r="F20157" i="5"/>
  <c r="F20156" i="5"/>
  <c r="F20155" i="5"/>
  <c r="F20154" i="5"/>
  <c r="F20153" i="5"/>
  <c r="F20152" i="5"/>
  <c r="F20151" i="5"/>
  <c r="F20150" i="5"/>
  <c r="F20149" i="5"/>
  <c r="F20148" i="5"/>
  <c r="F20147" i="5"/>
  <c r="F20146" i="5"/>
  <c r="F20145" i="5"/>
  <c r="F20144" i="5"/>
  <c r="F20143" i="5"/>
  <c r="F20142" i="5"/>
  <c r="F20141" i="5"/>
  <c r="F20140" i="5"/>
  <c r="F20139" i="5"/>
  <c r="F20138" i="5"/>
  <c r="F20137" i="5"/>
  <c r="F20136" i="5"/>
  <c r="F20135" i="5"/>
  <c r="F20134" i="5"/>
  <c r="F20133" i="5"/>
  <c r="F20132" i="5"/>
  <c r="F20131" i="5"/>
  <c r="F20130" i="5"/>
  <c r="F20129" i="5"/>
  <c r="F20128" i="5"/>
  <c r="F20127" i="5"/>
  <c r="F20126" i="5"/>
  <c r="F20125" i="5"/>
  <c r="F20124" i="5"/>
  <c r="F20123" i="5"/>
  <c r="F20122" i="5"/>
  <c r="F20121" i="5"/>
  <c r="F20120" i="5"/>
  <c r="F20119" i="5"/>
  <c r="F20118" i="5"/>
  <c r="F20117" i="5"/>
  <c r="F20116" i="5"/>
  <c r="F20115" i="5"/>
  <c r="F20114" i="5"/>
  <c r="F20113" i="5"/>
  <c r="F20112" i="5"/>
  <c r="F20111" i="5"/>
  <c r="F20110" i="5"/>
  <c r="F20109" i="5"/>
  <c r="F20108" i="5"/>
  <c r="F20107" i="5"/>
  <c r="F20106" i="5"/>
  <c r="F20105" i="5"/>
  <c r="F20104" i="5"/>
  <c r="F20103" i="5"/>
  <c r="F20102" i="5"/>
  <c r="F20101" i="5"/>
  <c r="F20100" i="5"/>
  <c r="F20099" i="5"/>
  <c r="F20098" i="5"/>
  <c r="F20097" i="5"/>
  <c r="F20096" i="5"/>
  <c r="F20095" i="5"/>
  <c r="F20094" i="5"/>
  <c r="F20093" i="5"/>
  <c r="F20092" i="5"/>
  <c r="F20091" i="5"/>
  <c r="F20090" i="5"/>
  <c r="F20089" i="5"/>
  <c r="F20088" i="5"/>
  <c r="F20087" i="5"/>
  <c r="F20086" i="5"/>
  <c r="F20085" i="5"/>
  <c r="F20084" i="5"/>
  <c r="F20083" i="5"/>
  <c r="F20082" i="5"/>
  <c r="F20081" i="5"/>
  <c r="F20080" i="5"/>
  <c r="F20079" i="5"/>
  <c r="F20078" i="5"/>
  <c r="F20077" i="5"/>
  <c r="F20076" i="5"/>
  <c r="F20075" i="5"/>
  <c r="F20074" i="5"/>
  <c r="F20073" i="5"/>
  <c r="F20072" i="5"/>
  <c r="F20071" i="5"/>
  <c r="F20070" i="5"/>
  <c r="F20069" i="5"/>
  <c r="F20068" i="5"/>
  <c r="F20067" i="5"/>
  <c r="F20066" i="5"/>
  <c r="F20065" i="5"/>
  <c r="F20064" i="5"/>
  <c r="F20063" i="5"/>
  <c r="F20062" i="5"/>
  <c r="F20061" i="5"/>
  <c r="F20060" i="5"/>
  <c r="F20059" i="5"/>
  <c r="F20058" i="5"/>
  <c r="F20057" i="5"/>
  <c r="F20056" i="5"/>
  <c r="F20055" i="5"/>
  <c r="F20054" i="5"/>
  <c r="F20053" i="5"/>
  <c r="F20052" i="5"/>
  <c r="F20051" i="5"/>
  <c r="F20050" i="5"/>
  <c r="F20049" i="5"/>
  <c r="F20048" i="5"/>
  <c r="F20047" i="5"/>
  <c r="F20046" i="5"/>
  <c r="F20045" i="5"/>
  <c r="F20044" i="5"/>
  <c r="F20043" i="5"/>
  <c r="F20042" i="5"/>
  <c r="F20041" i="5"/>
  <c r="F20040" i="5"/>
  <c r="F20039" i="5"/>
  <c r="F20038" i="5"/>
  <c r="F20037" i="5"/>
  <c r="F20036" i="5"/>
  <c r="F20035" i="5"/>
  <c r="F20034" i="5"/>
  <c r="F20033" i="5"/>
  <c r="F20032" i="5"/>
  <c r="F20031" i="5"/>
  <c r="F20030" i="5"/>
  <c r="F20029" i="5"/>
  <c r="F20028" i="5"/>
  <c r="F20027" i="5"/>
  <c r="F20026" i="5"/>
  <c r="F20025" i="5"/>
  <c r="F20024" i="5"/>
  <c r="F20023" i="5"/>
  <c r="F20022" i="5"/>
  <c r="F20021" i="5"/>
  <c r="F20020" i="5"/>
  <c r="F20019" i="5"/>
  <c r="F20018" i="5"/>
  <c r="F20017" i="5"/>
  <c r="F20016" i="5"/>
  <c r="F20015" i="5"/>
  <c r="F20014" i="5"/>
  <c r="F20013" i="5"/>
  <c r="F20012" i="5"/>
  <c r="F20011" i="5"/>
  <c r="F20010" i="5"/>
  <c r="F20009" i="5"/>
  <c r="F20008" i="5"/>
  <c r="F20007" i="5"/>
  <c r="F20006" i="5"/>
  <c r="F20005" i="5"/>
  <c r="F20004" i="5"/>
  <c r="F20003" i="5"/>
  <c r="F20002" i="5"/>
  <c r="F20001" i="5"/>
  <c r="F20000" i="5"/>
  <c r="F19999" i="5"/>
  <c r="F19998" i="5"/>
  <c r="F19997" i="5"/>
  <c r="F19996" i="5"/>
  <c r="F19995" i="5"/>
  <c r="F19994" i="5"/>
  <c r="F19993" i="5"/>
  <c r="F19992" i="5"/>
  <c r="F19991" i="5"/>
  <c r="F19990" i="5"/>
  <c r="F19989" i="5"/>
  <c r="F19988" i="5"/>
  <c r="F19987" i="5"/>
  <c r="F19986" i="5"/>
  <c r="F19985" i="5"/>
  <c r="F19984" i="5"/>
  <c r="F19983" i="5"/>
  <c r="F19982" i="5"/>
  <c r="F19981" i="5"/>
  <c r="F19980" i="5"/>
  <c r="F19979" i="5"/>
  <c r="F19978" i="5"/>
  <c r="F19977" i="5"/>
  <c r="F19976" i="5"/>
  <c r="F19975" i="5"/>
  <c r="F19974" i="5"/>
  <c r="F19973" i="5"/>
  <c r="F19972" i="5"/>
  <c r="F19971" i="5"/>
  <c r="F19970" i="5"/>
  <c r="F19969" i="5"/>
  <c r="F19968" i="5"/>
  <c r="F19967" i="5"/>
  <c r="F19966" i="5"/>
  <c r="F19965" i="5"/>
  <c r="F19964" i="5"/>
  <c r="F19963" i="5"/>
  <c r="F19962" i="5"/>
  <c r="F19961" i="5"/>
  <c r="F19960" i="5"/>
  <c r="F19959" i="5"/>
  <c r="F19958" i="5"/>
  <c r="F19957" i="5"/>
  <c r="F19956" i="5"/>
  <c r="F19955" i="5"/>
  <c r="F19954" i="5"/>
  <c r="F19953" i="5"/>
  <c r="F19952" i="5"/>
  <c r="F19951" i="5"/>
  <c r="F19950" i="5"/>
  <c r="F19949" i="5"/>
  <c r="F19948" i="5"/>
  <c r="F19947" i="5"/>
  <c r="F19946" i="5"/>
  <c r="F19945" i="5"/>
  <c r="F19944" i="5"/>
  <c r="F19943" i="5"/>
  <c r="F19942" i="5"/>
  <c r="F19941" i="5"/>
  <c r="F19940" i="5"/>
  <c r="F19939" i="5"/>
  <c r="F19938" i="5"/>
  <c r="F19937" i="5"/>
  <c r="F19936" i="5"/>
  <c r="F19935" i="5"/>
  <c r="F19934" i="5"/>
  <c r="F19933" i="5"/>
  <c r="F19932" i="5"/>
  <c r="F19931" i="5"/>
  <c r="F19930" i="5"/>
  <c r="F19929" i="5"/>
  <c r="F19928" i="5"/>
  <c r="F19927" i="5"/>
  <c r="F19926" i="5"/>
  <c r="F19925" i="5"/>
  <c r="F19924" i="5"/>
  <c r="F19923" i="5"/>
  <c r="F19922" i="5"/>
  <c r="F19921" i="5"/>
  <c r="F19920" i="5"/>
  <c r="F19919" i="5"/>
  <c r="F19918" i="5"/>
  <c r="F19917" i="5"/>
  <c r="F19916" i="5"/>
  <c r="F19915" i="5"/>
  <c r="F19914" i="5"/>
  <c r="F19913" i="5"/>
  <c r="F19912" i="5"/>
  <c r="F19911" i="5"/>
  <c r="F19910" i="5"/>
  <c r="F19909" i="5"/>
  <c r="F19908" i="5"/>
  <c r="F19907" i="5"/>
  <c r="F19906" i="5"/>
  <c r="F19905" i="5"/>
  <c r="F19904" i="5"/>
  <c r="F19903" i="5"/>
  <c r="F19902" i="5"/>
  <c r="F19901" i="5"/>
  <c r="F19900" i="5"/>
  <c r="F19899" i="5"/>
  <c r="F19898" i="5"/>
  <c r="F19897" i="5"/>
  <c r="F19896" i="5"/>
  <c r="F19895" i="5"/>
  <c r="F19894" i="5"/>
  <c r="F19893" i="5"/>
  <c r="F19892" i="5"/>
  <c r="F19891" i="5"/>
  <c r="F19890" i="5"/>
  <c r="F19889" i="5"/>
  <c r="F19888" i="5"/>
  <c r="F19887" i="5"/>
  <c r="F19886" i="5"/>
  <c r="F19885" i="5"/>
  <c r="F19884" i="5"/>
  <c r="F19883" i="5"/>
  <c r="F19882" i="5"/>
  <c r="F19881" i="5"/>
  <c r="F19880" i="5"/>
  <c r="F19879" i="5"/>
  <c r="F19878" i="5"/>
  <c r="F19877" i="5"/>
  <c r="F19876" i="5"/>
  <c r="F19875" i="5"/>
  <c r="F19874" i="5"/>
  <c r="F19873" i="5"/>
  <c r="F19872" i="5"/>
  <c r="F19871" i="5"/>
  <c r="F19870" i="5"/>
  <c r="F19869" i="5"/>
  <c r="F19868" i="5"/>
  <c r="F19867" i="5"/>
  <c r="F19866" i="5"/>
  <c r="F19865" i="5"/>
  <c r="F19864" i="5"/>
  <c r="F19863" i="5"/>
  <c r="F19862" i="5"/>
  <c r="F19861" i="5"/>
  <c r="F19860" i="5"/>
  <c r="F19859" i="5"/>
  <c r="F19858" i="5"/>
  <c r="F19857" i="5"/>
  <c r="F19856" i="5"/>
  <c r="F19855" i="5"/>
  <c r="F19854" i="5"/>
  <c r="F19853" i="5"/>
  <c r="F19852" i="5"/>
  <c r="F19851" i="5"/>
  <c r="F19850" i="5"/>
  <c r="F19849" i="5"/>
  <c r="F19848" i="5"/>
  <c r="F19847" i="5"/>
  <c r="F19846" i="5"/>
  <c r="F19845" i="5"/>
  <c r="F19844" i="5"/>
  <c r="F19843" i="5"/>
  <c r="F19842" i="5"/>
  <c r="F19841" i="5"/>
  <c r="F19840" i="5"/>
  <c r="F19839" i="5"/>
  <c r="F19838" i="5"/>
  <c r="F19837" i="5"/>
  <c r="F19836" i="5"/>
  <c r="F19835" i="5"/>
  <c r="F19834" i="5"/>
  <c r="F19833" i="5"/>
  <c r="F19832" i="5"/>
  <c r="F19831" i="5"/>
  <c r="F19830" i="5"/>
  <c r="F19829" i="5"/>
  <c r="F19828" i="5"/>
  <c r="F19827" i="5"/>
  <c r="F19826" i="5"/>
  <c r="F19825" i="5"/>
  <c r="F19824" i="5"/>
  <c r="F19823" i="5"/>
  <c r="F19822" i="5"/>
  <c r="F19821" i="5"/>
  <c r="F19820" i="5"/>
  <c r="F19819" i="5"/>
  <c r="F19818" i="5"/>
  <c r="F19817" i="5"/>
  <c r="F19816" i="5"/>
  <c r="F19815" i="5"/>
  <c r="F19814" i="5"/>
  <c r="F19813" i="5"/>
  <c r="F19812" i="5"/>
  <c r="F19811" i="5"/>
  <c r="F19810" i="5"/>
  <c r="F19809" i="5"/>
  <c r="F19808" i="5"/>
  <c r="F19807" i="5"/>
  <c r="F19806" i="5"/>
  <c r="F19805" i="5"/>
  <c r="F19804" i="5"/>
  <c r="F19803" i="5"/>
  <c r="F19802" i="5"/>
  <c r="F19801" i="5"/>
  <c r="F19800" i="5"/>
  <c r="F19799" i="5"/>
  <c r="F19798" i="5"/>
  <c r="F19797" i="5"/>
  <c r="F19796" i="5"/>
  <c r="F19795" i="5"/>
  <c r="F19794" i="5"/>
  <c r="F19793" i="5"/>
  <c r="F19792" i="5"/>
  <c r="F19791" i="5"/>
  <c r="F19790" i="5"/>
  <c r="F19789" i="5"/>
  <c r="F19788" i="5"/>
  <c r="F19787" i="5"/>
  <c r="F19786" i="5"/>
  <c r="F19785" i="5"/>
  <c r="F19784" i="5"/>
  <c r="F19783" i="5"/>
  <c r="F19782" i="5"/>
  <c r="F19781" i="5"/>
  <c r="F19780" i="5"/>
  <c r="F19779" i="5"/>
  <c r="F19778" i="5"/>
  <c r="F19777" i="5"/>
  <c r="F19776" i="5"/>
  <c r="F19775" i="5"/>
  <c r="F19774" i="5"/>
  <c r="F19773" i="5"/>
  <c r="F19772" i="5"/>
  <c r="F19771" i="5"/>
  <c r="F19770" i="5"/>
  <c r="F19769" i="5"/>
  <c r="F19768" i="5"/>
  <c r="F19767" i="5"/>
  <c r="F19766" i="5"/>
  <c r="F19765" i="5"/>
  <c r="F19764" i="5"/>
  <c r="F19763" i="5"/>
  <c r="F19762" i="5"/>
  <c r="F19761" i="5"/>
  <c r="F19760" i="5"/>
  <c r="F19759" i="5"/>
  <c r="F19758" i="5"/>
  <c r="F19757" i="5"/>
  <c r="F19756" i="5"/>
  <c r="F19755" i="5"/>
  <c r="F19754" i="5"/>
  <c r="F19753" i="5"/>
  <c r="F19752" i="5"/>
  <c r="F19751" i="5"/>
  <c r="F19750" i="5"/>
  <c r="F19749" i="5"/>
  <c r="F19748" i="5"/>
  <c r="F19747" i="5"/>
  <c r="F19746" i="5"/>
  <c r="F19745" i="5"/>
  <c r="F19744" i="5"/>
  <c r="F19743" i="5"/>
  <c r="F19742" i="5"/>
  <c r="F19741" i="5"/>
  <c r="F19740" i="5"/>
  <c r="F19739" i="5"/>
  <c r="F19738" i="5"/>
  <c r="F19737" i="5"/>
  <c r="F19736" i="5"/>
  <c r="F19735" i="5"/>
  <c r="F19734" i="5"/>
  <c r="F19733" i="5"/>
  <c r="F19732" i="5"/>
  <c r="F19731" i="5"/>
  <c r="F19730" i="5"/>
  <c r="F19729" i="5"/>
  <c r="F19728" i="5"/>
  <c r="F19727" i="5"/>
  <c r="F19726" i="5"/>
  <c r="F19725" i="5"/>
  <c r="F19724" i="5"/>
  <c r="F19723" i="5"/>
  <c r="F19722" i="5"/>
  <c r="F19721" i="5"/>
  <c r="F19720" i="5"/>
  <c r="F19719" i="5"/>
  <c r="F19718" i="5"/>
  <c r="F19717" i="5"/>
  <c r="F19716" i="5"/>
  <c r="F19715" i="5"/>
  <c r="F19714" i="5"/>
  <c r="F19713" i="5"/>
  <c r="F19712" i="5"/>
  <c r="F19711" i="5"/>
  <c r="F19710" i="5"/>
  <c r="F19709" i="5"/>
  <c r="F19708" i="5"/>
  <c r="F19707" i="5"/>
  <c r="F19706" i="5"/>
  <c r="F19705" i="5"/>
  <c r="F19704" i="5"/>
  <c r="F19703" i="5"/>
  <c r="F19702" i="5"/>
  <c r="F19701" i="5"/>
  <c r="F19700" i="5"/>
  <c r="F19699" i="5"/>
  <c r="F19698" i="5"/>
  <c r="F19697" i="5"/>
  <c r="F19696" i="5"/>
  <c r="F19695" i="5"/>
  <c r="F19694" i="5"/>
  <c r="F19693" i="5"/>
  <c r="F19692" i="5"/>
  <c r="F19691" i="5"/>
  <c r="F19690" i="5"/>
  <c r="F19689" i="5"/>
  <c r="F19688" i="5"/>
  <c r="F19687" i="5"/>
  <c r="F19686" i="5"/>
  <c r="F19685" i="5"/>
  <c r="F19684" i="5"/>
  <c r="F19683" i="5"/>
  <c r="F19682" i="5"/>
  <c r="F19681" i="5"/>
  <c r="F19680" i="5"/>
  <c r="F19679" i="5"/>
  <c r="F19678" i="5"/>
  <c r="F19677" i="5"/>
  <c r="F19676" i="5"/>
  <c r="F19675" i="5"/>
  <c r="F19674" i="5"/>
  <c r="F19673" i="5"/>
  <c r="F19672" i="5"/>
  <c r="F19671" i="5"/>
  <c r="F19670" i="5"/>
  <c r="F19669" i="5"/>
  <c r="F19668" i="5"/>
  <c r="F19667" i="5"/>
  <c r="F19666" i="5"/>
  <c r="F19665" i="5"/>
  <c r="F19664" i="5"/>
  <c r="F19663" i="5"/>
  <c r="F19662" i="5"/>
  <c r="F19661" i="5"/>
  <c r="F19660" i="5"/>
  <c r="F19659" i="5"/>
  <c r="F19658" i="5"/>
  <c r="F19657" i="5"/>
  <c r="F19656" i="5"/>
  <c r="F19655" i="5"/>
  <c r="F19654" i="5"/>
  <c r="F19653" i="5"/>
  <c r="F19652" i="5"/>
  <c r="F19651" i="5"/>
  <c r="F19650" i="5"/>
  <c r="F19649" i="5"/>
  <c r="F19648" i="5"/>
  <c r="F19647" i="5"/>
  <c r="F19646" i="5"/>
  <c r="F19645" i="5"/>
  <c r="F19644" i="5"/>
  <c r="F19643" i="5"/>
  <c r="F19642" i="5"/>
  <c r="F19641" i="5"/>
  <c r="F19640" i="5"/>
  <c r="F19639" i="5"/>
  <c r="F19638" i="5"/>
  <c r="F19637" i="5"/>
  <c r="F19636" i="5"/>
  <c r="F19635" i="5"/>
  <c r="F19634" i="5"/>
  <c r="F19633" i="5"/>
  <c r="F19632" i="5"/>
  <c r="F19631" i="5"/>
  <c r="F19630" i="5"/>
  <c r="F19629" i="5"/>
  <c r="F19628" i="5"/>
  <c r="F19627" i="5"/>
  <c r="F19626" i="5"/>
  <c r="F19625" i="5"/>
  <c r="F19624" i="5"/>
  <c r="F19623" i="5"/>
  <c r="F19622" i="5"/>
  <c r="F19621" i="5"/>
  <c r="F19620" i="5"/>
  <c r="F19619" i="5"/>
  <c r="F19618" i="5"/>
  <c r="F19617" i="5"/>
  <c r="F19616" i="5"/>
  <c r="F19615" i="5"/>
  <c r="F19614" i="5"/>
  <c r="F19613" i="5"/>
  <c r="F19612" i="5"/>
  <c r="F19611" i="5"/>
  <c r="F19610" i="5"/>
  <c r="F19609" i="5"/>
  <c r="F19608" i="5"/>
  <c r="F19607" i="5"/>
  <c r="F19606" i="5"/>
  <c r="F19605" i="5"/>
  <c r="F19604" i="5"/>
  <c r="F19603" i="5"/>
  <c r="F19602" i="5"/>
  <c r="F19601" i="5"/>
  <c r="F19600" i="5"/>
  <c r="F19599" i="5"/>
  <c r="F19598" i="5"/>
  <c r="F19597" i="5"/>
  <c r="F19596" i="5"/>
  <c r="F19595" i="5"/>
  <c r="F19594" i="5"/>
  <c r="F19593" i="5"/>
  <c r="F19592" i="5"/>
  <c r="F19591" i="5"/>
  <c r="F19590" i="5"/>
  <c r="F19589" i="5"/>
  <c r="F19588" i="5"/>
  <c r="F19587" i="5"/>
  <c r="F19586" i="5"/>
  <c r="F19585" i="5"/>
  <c r="F19584" i="5"/>
  <c r="F19583" i="5"/>
  <c r="F19582" i="5"/>
  <c r="F19581" i="5"/>
  <c r="F19580" i="5"/>
  <c r="F19579" i="5"/>
  <c r="F19578" i="5"/>
  <c r="F19577" i="5"/>
  <c r="F19576" i="5"/>
  <c r="F19575" i="5"/>
  <c r="F19574" i="5"/>
  <c r="F19573" i="5"/>
  <c r="F19572" i="5"/>
  <c r="F19571" i="5"/>
  <c r="F19570" i="5"/>
  <c r="F19569" i="5"/>
  <c r="F19568" i="5"/>
  <c r="F19567" i="5"/>
  <c r="F19566" i="5"/>
  <c r="F19565" i="5"/>
  <c r="F19564" i="5"/>
  <c r="F19563" i="5"/>
  <c r="F19562" i="5"/>
  <c r="F19561" i="5"/>
  <c r="F19560" i="5"/>
  <c r="F19559" i="5"/>
  <c r="F19558" i="5"/>
  <c r="F19557" i="5"/>
  <c r="F19556" i="5"/>
  <c r="F19555" i="5"/>
  <c r="F19554" i="5"/>
  <c r="F19553" i="5"/>
  <c r="F19552" i="5"/>
  <c r="F19551" i="5"/>
  <c r="F19550" i="5"/>
  <c r="F19549" i="5"/>
  <c r="F19548" i="5"/>
  <c r="F19547" i="5"/>
  <c r="F19546" i="5"/>
  <c r="F19545" i="5"/>
  <c r="F19544" i="5"/>
  <c r="F19543" i="5"/>
  <c r="F19542" i="5"/>
  <c r="F19541" i="5"/>
  <c r="F19540" i="5"/>
  <c r="F19539" i="5"/>
  <c r="F19538" i="5"/>
  <c r="F19537" i="5"/>
  <c r="F19536" i="5"/>
  <c r="F19535" i="5"/>
  <c r="F19534" i="5"/>
  <c r="F19533" i="5"/>
  <c r="F19532" i="5"/>
  <c r="F19531" i="5"/>
  <c r="F19530" i="5"/>
  <c r="F19529" i="5"/>
  <c r="F19528" i="5"/>
  <c r="F19527" i="5"/>
  <c r="F19526" i="5"/>
  <c r="F19525" i="5"/>
  <c r="F19524" i="5"/>
  <c r="F19523" i="5"/>
  <c r="F19522" i="5"/>
  <c r="F19521" i="5"/>
  <c r="F19520" i="5"/>
  <c r="F19519" i="5"/>
  <c r="F19518" i="5"/>
  <c r="F19517" i="5"/>
  <c r="F19516" i="5"/>
  <c r="F19515" i="5"/>
  <c r="F19514" i="5"/>
  <c r="F19513" i="5"/>
  <c r="F19512" i="5"/>
  <c r="F19511" i="5"/>
  <c r="F19510" i="5"/>
  <c r="F19509" i="5"/>
  <c r="F19508" i="5"/>
  <c r="F19507" i="5"/>
  <c r="F19506" i="5"/>
  <c r="F19505" i="5"/>
  <c r="F19504" i="5"/>
  <c r="F19503" i="5"/>
  <c r="F19502" i="5"/>
  <c r="F19501" i="5"/>
  <c r="F19500" i="5"/>
  <c r="F19499" i="5"/>
  <c r="F19498" i="5"/>
  <c r="F19497" i="5"/>
  <c r="F19496" i="5"/>
  <c r="F19495" i="5"/>
  <c r="F19494" i="5"/>
  <c r="F19493" i="5"/>
  <c r="F19492" i="5"/>
  <c r="F19491" i="5"/>
  <c r="F19490" i="5"/>
  <c r="F19489" i="5"/>
  <c r="F19488" i="5"/>
  <c r="F19487" i="5"/>
  <c r="F19486" i="5"/>
  <c r="F19485" i="5"/>
  <c r="F19484" i="5"/>
  <c r="F19483" i="5"/>
  <c r="F19482" i="5"/>
  <c r="F19481" i="5"/>
  <c r="F19480" i="5"/>
  <c r="F19479" i="5"/>
  <c r="F19478" i="5"/>
  <c r="F19477" i="5"/>
  <c r="F19476" i="5"/>
  <c r="F19475" i="5"/>
  <c r="F19474" i="5"/>
  <c r="F19473" i="5"/>
  <c r="F19472" i="5"/>
  <c r="F19471" i="5"/>
  <c r="F19470" i="5"/>
  <c r="F19469" i="5"/>
  <c r="F19468" i="5"/>
  <c r="F19467" i="5"/>
  <c r="F19466" i="5"/>
  <c r="F19465" i="5"/>
  <c r="F19464" i="5"/>
  <c r="F19463" i="5"/>
  <c r="F19462" i="5"/>
  <c r="F19461" i="5"/>
  <c r="F19460" i="5"/>
  <c r="F19459" i="5"/>
  <c r="F19458" i="5"/>
  <c r="F19457" i="5"/>
  <c r="F19456" i="5"/>
  <c r="F19455" i="5"/>
  <c r="F19454" i="5"/>
  <c r="F19453" i="5"/>
  <c r="F19452" i="5"/>
  <c r="F19451" i="5"/>
  <c r="F19450" i="5"/>
  <c r="F19449" i="5"/>
  <c r="F19448" i="5"/>
  <c r="F19447" i="5"/>
  <c r="F19446" i="5"/>
  <c r="F19445" i="5"/>
  <c r="F19444" i="5"/>
  <c r="F19443" i="5"/>
  <c r="F19442" i="5"/>
  <c r="F19441" i="5"/>
  <c r="F19440" i="5"/>
  <c r="F19439" i="5"/>
  <c r="F19438" i="5"/>
  <c r="F19437" i="5"/>
  <c r="F19436" i="5"/>
  <c r="F19435" i="5"/>
  <c r="F19434" i="5"/>
  <c r="F19433" i="5"/>
  <c r="F19432" i="5"/>
  <c r="F19431" i="5"/>
  <c r="F19430" i="5"/>
  <c r="F19429" i="5"/>
  <c r="F19428" i="5"/>
  <c r="F19427" i="5"/>
  <c r="F19426" i="5"/>
  <c r="F19425" i="5"/>
  <c r="F19424" i="5"/>
  <c r="F19423" i="5"/>
  <c r="F19422" i="5"/>
  <c r="F19421" i="5"/>
  <c r="F19420" i="5"/>
  <c r="F19419" i="5"/>
  <c r="F19418" i="5"/>
  <c r="F19417" i="5"/>
  <c r="F19416" i="5"/>
  <c r="F19415" i="5"/>
  <c r="F19414" i="5"/>
  <c r="F19413" i="5"/>
  <c r="F19412" i="5"/>
  <c r="F19411" i="5"/>
  <c r="F19410" i="5"/>
  <c r="F19409" i="5"/>
  <c r="F19408" i="5"/>
  <c r="F19407" i="5"/>
  <c r="F19406" i="5"/>
  <c r="F19405" i="5"/>
  <c r="F19404" i="5"/>
  <c r="F19403" i="5"/>
  <c r="F19402" i="5"/>
  <c r="F19401" i="5"/>
  <c r="F19400" i="5"/>
  <c r="F19399" i="5"/>
  <c r="F19398" i="5"/>
  <c r="F19397" i="5"/>
  <c r="F19396" i="5"/>
  <c r="F19395" i="5"/>
  <c r="F19394" i="5"/>
  <c r="F19393" i="5"/>
  <c r="F19392" i="5"/>
  <c r="F19391" i="5"/>
  <c r="F19390" i="5"/>
  <c r="F19389" i="5"/>
  <c r="F19388" i="5"/>
  <c r="F19387" i="5"/>
  <c r="F19386" i="5"/>
  <c r="F19385" i="5"/>
  <c r="F19384" i="5"/>
  <c r="F19383" i="5"/>
  <c r="F19382" i="5"/>
  <c r="F19381" i="5"/>
  <c r="F19380" i="5"/>
  <c r="F19379" i="5"/>
  <c r="F19378" i="5"/>
  <c r="F19377" i="5"/>
  <c r="F19376" i="5"/>
  <c r="F19375" i="5"/>
  <c r="F19374" i="5"/>
  <c r="F19373" i="5"/>
  <c r="F19372" i="5"/>
  <c r="F19371" i="5"/>
  <c r="F19370" i="5"/>
  <c r="F19369" i="5"/>
  <c r="F19368" i="5"/>
  <c r="F19367" i="5"/>
  <c r="F19366" i="5"/>
  <c r="F19365" i="5"/>
  <c r="F19364" i="5"/>
  <c r="F19363" i="5"/>
  <c r="F19362" i="5"/>
  <c r="F19361" i="5"/>
  <c r="F19360" i="5"/>
  <c r="F19359" i="5"/>
  <c r="F19358" i="5"/>
  <c r="F19357" i="5"/>
  <c r="F19356" i="5"/>
  <c r="F19355" i="5"/>
  <c r="F19354" i="5"/>
  <c r="F19353" i="5"/>
  <c r="F19352" i="5"/>
  <c r="F19351" i="5"/>
  <c r="F19350" i="5"/>
  <c r="F19349" i="5"/>
  <c r="F19348" i="5"/>
  <c r="F19347" i="5"/>
  <c r="F19346" i="5"/>
  <c r="F19345" i="5"/>
  <c r="F19344" i="5"/>
  <c r="F19343" i="5"/>
  <c r="F19342" i="5"/>
  <c r="F19341" i="5"/>
  <c r="F19340" i="5"/>
  <c r="F19339" i="5"/>
  <c r="F19338" i="5"/>
  <c r="F19337" i="5"/>
  <c r="F19336" i="5"/>
  <c r="F19335" i="5"/>
  <c r="F19334" i="5"/>
  <c r="F19333" i="5"/>
  <c r="F19332" i="5"/>
  <c r="F19331" i="5"/>
  <c r="F19330" i="5"/>
  <c r="F19329" i="5"/>
  <c r="F19328" i="5"/>
  <c r="F19327" i="5"/>
  <c r="F19326" i="5"/>
  <c r="F19325" i="5"/>
  <c r="F19324" i="5"/>
  <c r="F19323" i="5"/>
  <c r="F19322" i="5"/>
  <c r="F19321" i="5"/>
  <c r="F19320" i="5"/>
  <c r="F19319" i="5"/>
  <c r="F19318" i="5"/>
  <c r="F19317" i="5"/>
  <c r="F19316" i="5"/>
  <c r="F19315" i="5"/>
  <c r="F19314" i="5"/>
  <c r="F19313" i="5"/>
  <c r="F19312" i="5"/>
  <c r="F19311" i="5"/>
  <c r="F19310" i="5"/>
  <c r="F19309" i="5"/>
  <c r="F19308" i="5"/>
  <c r="F19307" i="5"/>
  <c r="F19306" i="5"/>
  <c r="F19305" i="5"/>
  <c r="F19304" i="5"/>
  <c r="F19303" i="5"/>
  <c r="F19302" i="5"/>
  <c r="F19301" i="5"/>
  <c r="F19300" i="5"/>
  <c r="F19299" i="5"/>
  <c r="F19298" i="5"/>
  <c r="F19297" i="5"/>
  <c r="F19296" i="5"/>
  <c r="F19295" i="5"/>
  <c r="F19294" i="5"/>
  <c r="F19293" i="5"/>
  <c r="F19292" i="5"/>
  <c r="F19291" i="5"/>
  <c r="F19290" i="5"/>
  <c r="F19289" i="5"/>
  <c r="F19288" i="5"/>
  <c r="F19287" i="5"/>
  <c r="F19286" i="5"/>
  <c r="F19285" i="5"/>
  <c r="F19284" i="5"/>
  <c r="F19283" i="5"/>
  <c r="F19282" i="5"/>
  <c r="F19281" i="5"/>
  <c r="F19280" i="5"/>
  <c r="F19279" i="5"/>
  <c r="F19278" i="5"/>
  <c r="F19277" i="5"/>
  <c r="F19276" i="5"/>
  <c r="F19275" i="5"/>
  <c r="F19274" i="5"/>
  <c r="F19273" i="5"/>
  <c r="F19272" i="5"/>
  <c r="F19271" i="5"/>
  <c r="F19270" i="5"/>
  <c r="F19269" i="5"/>
  <c r="F19268" i="5"/>
  <c r="F19267" i="5"/>
  <c r="F19266" i="5"/>
  <c r="F19265" i="5"/>
  <c r="F19264" i="5"/>
  <c r="F19263" i="5"/>
  <c r="F19262" i="5"/>
  <c r="F19261" i="5"/>
  <c r="F19260" i="5"/>
  <c r="F19259" i="5"/>
  <c r="F19258" i="5"/>
  <c r="F19257" i="5"/>
  <c r="F19256" i="5"/>
  <c r="F19255" i="5"/>
  <c r="F19254" i="5"/>
  <c r="F19253" i="5"/>
  <c r="F19252" i="5"/>
  <c r="F19251" i="5"/>
  <c r="F19250" i="5"/>
  <c r="F19249" i="5"/>
  <c r="F19248" i="5"/>
  <c r="F19247" i="5"/>
  <c r="F19246" i="5"/>
  <c r="F19245" i="5"/>
  <c r="F19244" i="5"/>
  <c r="F19243" i="5"/>
  <c r="F19242" i="5"/>
  <c r="F19241" i="5"/>
  <c r="F19240" i="5"/>
  <c r="F19239" i="5"/>
  <c r="F19238" i="5"/>
  <c r="F19237" i="5"/>
  <c r="F19236" i="5"/>
  <c r="F19235" i="5"/>
  <c r="F19234" i="5"/>
  <c r="F19233" i="5"/>
  <c r="F19232" i="5"/>
  <c r="F19231" i="5"/>
  <c r="F19230" i="5"/>
  <c r="F19229" i="5"/>
  <c r="F19228" i="5"/>
  <c r="F19227" i="5"/>
  <c r="F19226" i="5"/>
  <c r="F19225" i="5"/>
  <c r="F19224" i="5"/>
  <c r="F19223" i="5"/>
  <c r="F19222" i="5"/>
  <c r="F19221" i="5"/>
  <c r="F19220" i="5"/>
  <c r="F19219" i="5"/>
  <c r="F19218" i="5"/>
  <c r="F19217" i="5"/>
  <c r="F19216" i="5"/>
  <c r="F19215" i="5"/>
  <c r="F19214" i="5"/>
  <c r="F19213" i="5"/>
  <c r="F19212" i="5"/>
  <c r="F19211" i="5"/>
  <c r="F19210" i="5"/>
  <c r="F19209" i="5"/>
  <c r="F19208" i="5"/>
  <c r="F19207" i="5"/>
  <c r="F19206" i="5"/>
  <c r="F19205" i="5"/>
  <c r="F19204" i="5"/>
  <c r="F19203" i="5"/>
  <c r="F19202" i="5"/>
  <c r="F19201" i="5"/>
  <c r="F19200" i="5"/>
  <c r="F19199" i="5"/>
  <c r="F19198" i="5"/>
  <c r="F19197" i="5"/>
  <c r="F19196" i="5"/>
  <c r="F19195" i="5"/>
  <c r="F19194" i="5"/>
  <c r="F19193" i="5"/>
  <c r="F19192" i="5"/>
  <c r="F19191" i="5"/>
  <c r="F19190" i="5"/>
  <c r="F19189" i="5"/>
  <c r="F19188" i="5"/>
  <c r="F19187" i="5"/>
  <c r="F19186" i="5"/>
  <c r="F19185" i="5"/>
  <c r="F19184" i="5"/>
  <c r="F19183" i="5"/>
  <c r="F19182" i="5"/>
  <c r="F19181" i="5"/>
  <c r="F19180" i="5"/>
  <c r="F19179" i="5"/>
  <c r="F19178" i="5"/>
  <c r="F19177" i="5"/>
  <c r="F19176" i="5"/>
  <c r="F19175" i="5"/>
  <c r="F19174" i="5"/>
  <c r="F19173" i="5"/>
  <c r="F19172" i="5"/>
  <c r="F19171" i="5"/>
  <c r="F19170" i="5"/>
  <c r="F19169" i="5"/>
  <c r="F19168" i="5"/>
  <c r="F19167" i="5"/>
  <c r="F19166" i="5"/>
  <c r="F19165" i="5"/>
  <c r="F19164" i="5"/>
  <c r="F19163" i="5"/>
  <c r="F19162" i="5"/>
  <c r="F19161" i="5"/>
  <c r="F19160" i="5"/>
  <c r="F19159" i="5"/>
  <c r="F19158" i="5"/>
  <c r="F19157" i="5"/>
  <c r="F19156" i="5"/>
  <c r="F19155" i="5"/>
  <c r="F19154" i="5"/>
  <c r="F19153" i="5"/>
  <c r="F19152" i="5"/>
  <c r="F19151" i="5"/>
  <c r="F19150" i="5"/>
  <c r="F19149" i="5"/>
  <c r="F19148" i="5"/>
  <c r="F19147" i="5"/>
  <c r="F19146" i="5"/>
  <c r="F19145" i="5"/>
  <c r="F19144" i="5"/>
  <c r="F19143" i="5"/>
  <c r="F19142" i="5"/>
  <c r="F19141" i="5"/>
  <c r="F19140" i="5"/>
  <c r="F19139" i="5"/>
  <c r="F19138" i="5"/>
  <c r="F19137" i="5"/>
  <c r="F19136" i="5"/>
  <c r="F19135" i="5"/>
  <c r="F19134" i="5"/>
  <c r="F19133" i="5"/>
  <c r="F19132" i="5"/>
  <c r="F19131" i="5"/>
  <c r="F19130" i="5"/>
  <c r="F19129" i="5"/>
  <c r="F19128" i="5"/>
  <c r="F19127" i="5"/>
  <c r="F19126" i="5"/>
  <c r="F19125" i="5"/>
  <c r="F19124" i="5"/>
  <c r="F19123" i="5"/>
  <c r="F19122" i="5"/>
  <c r="F19121" i="5"/>
  <c r="F19120" i="5"/>
  <c r="F19119" i="5"/>
  <c r="F19118" i="5"/>
  <c r="F19117" i="5"/>
  <c r="F19116" i="5"/>
  <c r="F19115" i="5"/>
  <c r="F19114" i="5"/>
  <c r="F19113" i="5"/>
  <c r="F19112" i="5"/>
  <c r="F19111" i="5"/>
  <c r="F19110" i="5"/>
  <c r="F19109" i="5"/>
  <c r="F19108" i="5"/>
  <c r="F19107" i="5"/>
  <c r="F19106" i="5"/>
  <c r="F19105" i="5"/>
  <c r="F19104" i="5"/>
  <c r="F19103" i="5"/>
  <c r="F19102" i="5"/>
  <c r="F19101" i="5"/>
  <c r="F19100" i="5"/>
  <c r="F19099" i="5"/>
  <c r="F19098" i="5"/>
  <c r="F19097" i="5"/>
  <c r="F19096" i="5"/>
  <c r="F19095" i="5"/>
  <c r="F19094" i="5"/>
  <c r="F19093" i="5"/>
  <c r="F19092" i="5"/>
  <c r="F19091" i="5"/>
  <c r="F19090" i="5"/>
  <c r="F19089" i="5"/>
  <c r="F19088" i="5"/>
  <c r="F19087" i="5"/>
  <c r="F19086" i="5"/>
  <c r="F19085" i="5"/>
  <c r="F19084" i="5"/>
  <c r="F19083" i="5"/>
  <c r="F19082" i="5"/>
  <c r="F19081" i="5"/>
  <c r="F19080" i="5"/>
  <c r="F19079" i="5"/>
  <c r="F19078" i="5"/>
  <c r="F19077" i="5"/>
  <c r="F19076" i="5"/>
  <c r="F19075" i="5"/>
  <c r="F19074" i="5"/>
  <c r="F19073" i="5"/>
  <c r="F19072" i="5"/>
  <c r="F19071" i="5"/>
  <c r="F19070" i="5"/>
  <c r="F19069" i="5"/>
  <c r="F19068" i="5"/>
  <c r="F19067" i="5"/>
  <c r="F19066" i="5"/>
  <c r="F19065" i="5"/>
  <c r="F19064" i="5"/>
  <c r="F19063" i="5"/>
  <c r="F19062" i="5"/>
  <c r="F19061" i="5"/>
  <c r="F19060" i="5"/>
  <c r="F19059" i="5"/>
  <c r="F19058" i="5"/>
  <c r="F19057" i="5"/>
  <c r="F19056" i="5"/>
  <c r="F19055" i="5"/>
  <c r="F19054" i="5"/>
  <c r="F19053" i="5"/>
  <c r="F19052" i="5"/>
  <c r="F19051" i="5"/>
  <c r="F19050" i="5"/>
  <c r="F19049" i="5"/>
  <c r="F19048" i="5"/>
  <c r="F19047" i="5"/>
  <c r="F19046" i="5"/>
  <c r="F19045" i="5"/>
  <c r="F19044" i="5"/>
  <c r="F19043" i="5"/>
  <c r="F19042" i="5"/>
  <c r="F19041" i="5"/>
  <c r="F19040" i="5"/>
  <c r="F19039" i="5"/>
  <c r="F19038" i="5"/>
  <c r="F19037" i="5"/>
  <c r="F19036" i="5"/>
  <c r="F19035" i="5"/>
  <c r="F19034" i="5"/>
  <c r="F19033" i="5"/>
  <c r="F19032" i="5"/>
  <c r="F19031" i="5"/>
  <c r="F19030" i="5"/>
  <c r="F19029" i="5"/>
  <c r="F19028" i="5"/>
  <c r="F19027" i="5"/>
  <c r="F19026" i="5"/>
  <c r="F19025" i="5"/>
  <c r="F19024" i="5"/>
  <c r="F19023" i="5"/>
  <c r="F19022" i="5"/>
  <c r="F19021" i="5"/>
  <c r="F19020" i="5"/>
  <c r="F19019" i="5"/>
  <c r="F19018" i="5"/>
  <c r="F19017" i="5"/>
  <c r="F19016" i="5"/>
  <c r="F19015" i="5"/>
  <c r="F19014" i="5"/>
  <c r="F19013" i="5"/>
  <c r="F19012" i="5"/>
  <c r="F19011" i="5"/>
  <c r="F19010" i="5"/>
  <c r="F19009" i="5"/>
  <c r="F19008" i="5"/>
  <c r="F19007" i="5"/>
  <c r="F19006" i="5"/>
  <c r="F19005" i="5"/>
  <c r="F19004" i="5"/>
  <c r="F19003" i="5"/>
  <c r="F19002" i="5"/>
  <c r="F19001" i="5"/>
  <c r="F19000" i="5"/>
  <c r="F18999" i="5"/>
  <c r="F18998" i="5"/>
  <c r="F18997" i="5"/>
  <c r="F18996" i="5"/>
  <c r="F18995" i="5"/>
  <c r="F18994" i="5"/>
  <c r="F18993" i="5"/>
  <c r="F18992" i="5"/>
  <c r="F18991" i="5"/>
  <c r="F18990" i="5"/>
  <c r="F18989" i="5"/>
  <c r="F18988" i="5"/>
  <c r="F18987" i="5"/>
  <c r="F18986" i="5"/>
  <c r="F18985" i="5"/>
  <c r="F18984" i="5"/>
  <c r="F18983" i="5"/>
  <c r="F18982" i="5"/>
  <c r="F18981" i="5"/>
  <c r="F18980" i="5"/>
  <c r="F18979" i="5"/>
  <c r="F18978" i="5"/>
  <c r="F18977" i="5"/>
  <c r="F18976" i="5"/>
  <c r="F18975" i="5"/>
  <c r="F18974" i="5"/>
  <c r="F18973" i="5"/>
  <c r="F18972" i="5"/>
  <c r="F18971" i="5"/>
  <c r="F18970" i="5"/>
  <c r="F18969" i="5"/>
  <c r="F18968" i="5"/>
  <c r="F18967" i="5"/>
  <c r="F18966" i="5"/>
  <c r="F18965" i="5"/>
  <c r="F18964" i="5"/>
  <c r="F18963" i="5"/>
  <c r="F18962" i="5"/>
  <c r="F18961" i="5"/>
  <c r="F18960" i="5"/>
  <c r="F18959" i="5"/>
  <c r="F18958" i="5"/>
  <c r="F18957" i="5"/>
  <c r="F18956" i="5"/>
  <c r="F18955" i="5"/>
  <c r="F18954" i="5"/>
  <c r="F18953" i="5"/>
  <c r="F18952" i="5"/>
  <c r="F18951" i="5"/>
  <c r="F18950" i="5"/>
  <c r="F18949" i="5"/>
  <c r="F18948" i="5"/>
  <c r="F18947" i="5"/>
  <c r="F18946" i="5"/>
  <c r="F18945" i="5"/>
  <c r="F18944" i="5"/>
  <c r="F18943" i="5"/>
  <c r="F18942" i="5"/>
  <c r="F18941" i="5"/>
  <c r="F18940" i="5"/>
  <c r="F18939" i="5"/>
  <c r="F18938" i="5"/>
  <c r="F18937" i="5"/>
  <c r="F18936" i="5"/>
  <c r="F18935" i="5"/>
  <c r="F18934" i="5"/>
  <c r="F18933" i="5"/>
  <c r="F18932" i="5"/>
  <c r="F18931" i="5"/>
  <c r="F18930" i="5"/>
  <c r="F18929" i="5"/>
  <c r="F18928" i="5"/>
  <c r="F18927" i="5"/>
  <c r="F18926" i="5"/>
  <c r="F18925" i="5"/>
  <c r="F18924" i="5"/>
  <c r="F18923" i="5"/>
  <c r="F18922" i="5"/>
  <c r="F18921" i="5"/>
  <c r="F18920" i="5"/>
  <c r="F18919" i="5"/>
  <c r="F18918" i="5"/>
  <c r="F18917" i="5"/>
  <c r="F18916" i="5"/>
  <c r="F18915" i="5"/>
  <c r="F18914" i="5"/>
  <c r="F18913" i="5"/>
  <c r="F18912" i="5"/>
  <c r="F18911" i="5"/>
  <c r="F18910" i="5"/>
  <c r="F18909" i="5"/>
  <c r="F18908" i="5"/>
  <c r="F18907" i="5"/>
  <c r="F18906" i="5"/>
  <c r="F18905" i="5"/>
  <c r="F18904" i="5"/>
  <c r="F18903" i="5"/>
  <c r="F18902" i="5"/>
  <c r="F18901" i="5"/>
  <c r="F18900" i="5"/>
  <c r="F18899" i="5"/>
  <c r="F18898" i="5"/>
  <c r="F18897" i="5"/>
  <c r="F18896" i="5"/>
  <c r="F18895" i="5"/>
  <c r="F18894" i="5"/>
  <c r="F18893" i="5"/>
  <c r="F18892" i="5"/>
  <c r="F18891" i="5"/>
  <c r="F18890" i="5"/>
  <c r="F18889" i="5"/>
  <c r="F18888" i="5"/>
  <c r="F18887" i="5"/>
  <c r="F18886" i="5"/>
  <c r="F18885" i="5"/>
  <c r="F18884" i="5"/>
  <c r="F18883" i="5"/>
  <c r="F18882" i="5"/>
  <c r="F18881" i="5"/>
  <c r="F18880" i="5"/>
  <c r="F18879" i="5"/>
  <c r="F18878" i="5"/>
  <c r="F18877" i="5"/>
  <c r="F18876" i="5"/>
  <c r="F18875" i="5"/>
  <c r="F18874" i="5"/>
  <c r="F18873" i="5"/>
  <c r="F18872" i="5"/>
  <c r="F18871" i="5"/>
  <c r="F18870" i="5"/>
  <c r="F18869" i="5"/>
  <c r="F18868" i="5"/>
  <c r="F18867" i="5"/>
  <c r="F18866" i="5"/>
  <c r="F18865" i="5"/>
  <c r="F18864" i="5"/>
  <c r="F18863" i="5"/>
  <c r="F18862" i="5"/>
  <c r="F18861" i="5"/>
  <c r="F18860" i="5"/>
  <c r="F18859" i="5"/>
  <c r="F18858" i="5"/>
  <c r="F18857" i="5"/>
  <c r="F18856" i="5"/>
  <c r="F18855" i="5"/>
  <c r="F18854" i="5"/>
  <c r="F18853" i="5"/>
  <c r="F18852" i="5"/>
  <c r="F18851" i="5"/>
  <c r="F18850" i="5"/>
  <c r="F18849" i="5"/>
  <c r="F18848" i="5"/>
  <c r="F18847" i="5"/>
  <c r="F18846" i="5"/>
  <c r="F18845" i="5"/>
  <c r="F18844" i="5"/>
  <c r="F18843" i="5"/>
  <c r="F18842" i="5"/>
  <c r="F18841" i="5"/>
  <c r="F18840" i="5"/>
  <c r="F18839" i="5"/>
  <c r="F18838" i="5"/>
  <c r="F18837" i="5"/>
  <c r="F18836" i="5"/>
  <c r="F18835" i="5"/>
  <c r="F18834" i="5"/>
  <c r="F18833" i="5"/>
  <c r="F18832" i="5"/>
  <c r="F18831" i="5"/>
  <c r="F18830" i="5"/>
  <c r="F18829" i="5"/>
  <c r="F18828" i="5"/>
  <c r="F18827" i="5"/>
  <c r="F18826" i="5"/>
  <c r="F18825" i="5"/>
  <c r="F18824" i="5"/>
  <c r="F18823" i="5"/>
  <c r="F18822" i="5"/>
  <c r="F18821" i="5"/>
  <c r="F18820" i="5"/>
  <c r="F18819" i="5"/>
  <c r="F18818" i="5"/>
  <c r="F18817" i="5"/>
  <c r="F18816" i="5"/>
  <c r="F18815" i="5"/>
  <c r="F18814" i="5"/>
  <c r="F18813" i="5"/>
  <c r="F18812" i="5"/>
  <c r="F18811" i="5"/>
  <c r="F18810" i="5"/>
  <c r="F18809" i="5"/>
  <c r="F18808" i="5"/>
  <c r="F18807" i="5"/>
  <c r="F18806" i="5"/>
  <c r="F18805" i="5"/>
  <c r="F18804" i="5"/>
  <c r="F18803" i="5"/>
  <c r="F18802" i="5"/>
  <c r="F18801" i="5"/>
  <c r="F18800" i="5"/>
  <c r="F18799" i="5"/>
  <c r="F18798" i="5"/>
  <c r="F18797" i="5"/>
  <c r="F18796" i="5"/>
  <c r="F18795" i="5"/>
  <c r="F18794" i="5"/>
  <c r="F18793" i="5"/>
  <c r="F18792" i="5"/>
  <c r="F18791" i="5"/>
  <c r="F18790" i="5"/>
  <c r="F18789" i="5"/>
  <c r="F18788" i="5"/>
  <c r="F18787" i="5"/>
  <c r="F18786" i="5"/>
  <c r="F18785" i="5"/>
  <c r="F18784" i="5"/>
  <c r="F18783" i="5"/>
  <c r="F18782" i="5"/>
  <c r="F18781" i="5"/>
  <c r="F18780" i="5"/>
  <c r="F18779" i="5"/>
  <c r="F18778" i="5"/>
  <c r="F18777" i="5"/>
  <c r="F18776" i="5"/>
  <c r="F18775" i="5"/>
  <c r="F18774" i="5"/>
  <c r="F18773" i="5"/>
  <c r="F18772" i="5"/>
  <c r="F18771" i="5"/>
  <c r="F18770" i="5"/>
  <c r="F18769" i="5"/>
  <c r="F18768" i="5"/>
  <c r="F18767" i="5"/>
  <c r="F18766" i="5"/>
  <c r="F18765" i="5"/>
  <c r="F18764" i="5"/>
  <c r="F18763" i="5"/>
  <c r="F18762" i="5"/>
  <c r="F18761" i="5"/>
  <c r="F18760" i="5"/>
  <c r="F18759" i="5"/>
  <c r="F18758" i="5"/>
  <c r="F18757" i="5"/>
  <c r="F18756" i="5"/>
  <c r="F18755" i="5"/>
  <c r="F18754" i="5"/>
  <c r="F18753" i="5"/>
  <c r="F18752" i="5"/>
  <c r="F18751" i="5"/>
  <c r="F18750" i="5"/>
  <c r="F18749" i="5"/>
  <c r="F18748" i="5"/>
  <c r="F18747" i="5"/>
  <c r="F18746" i="5"/>
  <c r="F18745" i="5"/>
  <c r="F18744" i="5"/>
  <c r="F18743" i="5"/>
  <c r="F18742" i="5"/>
  <c r="F18741" i="5"/>
  <c r="F18740" i="5"/>
  <c r="F18739" i="5"/>
  <c r="F18738" i="5"/>
  <c r="F18737" i="5"/>
  <c r="F18736" i="5"/>
  <c r="F18735" i="5"/>
  <c r="F18734" i="5"/>
  <c r="F18733" i="5"/>
  <c r="F18732" i="5"/>
  <c r="F18731" i="5"/>
  <c r="F18730" i="5"/>
  <c r="F18729" i="5"/>
  <c r="F18728" i="5"/>
  <c r="F18727" i="5"/>
  <c r="F18726" i="5"/>
  <c r="F18725" i="5"/>
  <c r="F18724" i="5"/>
  <c r="F18723" i="5"/>
  <c r="F18722" i="5"/>
  <c r="F18721" i="5"/>
  <c r="F18720" i="5"/>
  <c r="F18719" i="5"/>
  <c r="F18718" i="5"/>
  <c r="F18717" i="5"/>
  <c r="F18716" i="5"/>
  <c r="F18715" i="5"/>
  <c r="F18714" i="5"/>
  <c r="F18713" i="5"/>
  <c r="F18712" i="5"/>
  <c r="F18711" i="5"/>
  <c r="F18710" i="5"/>
  <c r="F18709" i="5"/>
  <c r="F18708" i="5"/>
  <c r="F18707" i="5"/>
  <c r="F18706" i="5"/>
  <c r="F18705" i="5"/>
  <c r="F18704" i="5"/>
  <c r="F18703" i="5"/>
  <c r="F18702" i="5"/>
  <c r="F18701" i="5"/>
  <c r="F18700" i="5"/>
  <c r="F18699" i="5"/>
  <c r="F18698" i="5"/>
  <c r="F18697" i="5"/>
  <c r="F18696" i="5"/>
  <c r="F18695" i="5"/>
  <c r="F18694" i="5"/>
  <c r="F18693" i="5"/>
  <c r="F18692" i="5"/>
  <c r="F18691" i="5"/>
  <c r="F18690" i="5"/>
  <c r="F18689" i="5"/>
  <c r="F18688" i="5"/>
  <c r="F18687" i="5"/>
  <c r="F18686" i="5"/>
  <c r="F18685" i="5"/>
  <c r="F18684" i="5"/>
  <c r="F18683" i="5"/>
  <c r="F18682" i="5"/>
  <c r="F18681" i="5"/>
  <c r="F18680" i="5"/>
  <c r="F18679" i="5"/>
  <c r="F18678" i="5"/>
  <c r="F18677" i="5"/>
  <c r="F18676" i="5"/>
  <c r="F18675" i="5"/>
  <c r="F18674" i="5"/>
  <c r="F18673" i="5"/>
  <c r="F18672" i="5"/>
  <c r="F18671" i="5"/>
  <c r="F18670" i="5"/>
  <c r="F18669" i="5"/>
  <c r="F18668" i="5"/>
  <c r="F18667" i="5"/>
  <c r="F18666" i="5"/>
  <c r="F18665" i="5"/>
  <c r="F18664" i="5"/>
  <c r="F18663" i="5"/>
  <c r="F18662" i="5"/>
  <c r="F18661" i="5"/>
  <c r="F18660" i="5"/>
  <c r="F18659" i="5"/>
  <c r="F18658" i="5"/>
  <c r="F18657" i="5"/>
  <c r="F18656" i="5"/>
  <c r="F18655" i="5"/>
  <c r="F18654" i="5"/>
  <c r="F18653" i="5"/>
  <c r="F18652" i="5"/>
  <c r="F18651" i="5"/>
  <c r="F18650" i="5"/>
  <c r="F18649" i="5"/>
  <c r="F18648" i="5"/>
  <c r="F18647" i="5"/>
  <c r="F18646" i="5"/>
  <c r="F18645" i="5"/>
  <c r="F18644" i="5"/>
  <c r="F18643" i="5"/>
  <c r="F18642" i="5"/>
  <c r="F18641" i="5"/>
  <c r="F18640" i="5"/>
  <c r="F18639" i="5"/>
  <c r="F18638" i="5"/>
  <c r="F18637" i="5"/>
  <c r="F18636" i="5"/>
  <c r="F18635" i="5"/>
  <c r="F18634" i="5"/>
  <c r="F18633" i="5"/>
  <c r="F18632" i="5"/>
  <c r="F18631" i="5"/>
  <c r="F18630" i="5"/>
  <c r="F18629" i="5"/>
  <c r="F18628" i="5"/>
  <c r="F18627" i="5"/>
  <c r="F18626" i="5"/>
  <c r="F18625" i="5"/>
  <c r="F18624" i="5"/>
  <c r="F18623" i="5"/>
  <c r="F18622" i="5"/>
  <c r="F18621" i="5"/>
  <c r="F18620" i="5"/>
  <c r="F18619" i="5"/>
  <c r="F18618" i="5"/>
  <c r="F18617" i="5"/>
  <c r="F18616" i="5"/>
  <c r="F18615" i="5"/>
  <c r="F18614" i="5"/>
  <c r="F18613" i="5"/>
  <c r="F18612" i="5"/>
  <c r="F18611" i="5"/>
  <c r="F18610" i="5"/>
  <c r="F18609" i="5"/>
  <c r="F18608" i="5"/>
  <c r="F18607" i="5"/>
  <c r="F18606" i="5"/>
  <c r="F18605" i="5"/>
  <c r="F18604" i="5"/>
  <c r="F18603" i="5"/>
  <c r="F18602" i="5"/>
  <c r="F18601" i="5"/>
  <c r="F18600" i="5"/>
  <c r="F18599" i="5"/>
  <c r="F18598" i="5"/>
  <c r="F18597" i="5"/>
  <c r="F18596" i="5"/>
  <c r="F18595" i="5"/>
  <c r="F18594" i="5"/>
  <c r="F18593" i="5"/>
  <c r="F18592" i="5"/>
  <c r="F18591" i="5"/>
  <c r="F18590" i="5"/>
  <c r="F18589" i="5"/>
  <c r="F18588" i="5"/>
  <c r="F18587" i="5"/>
  <c r="F18586" i="5"/>
  <c r="F18585" i="5"/>
  <c r="F18584" i="5"/>
  <c r="F18583" i="5"/>
  <c r="F18582" i="5"/>
  <c r="F18581" i="5"/>
  <c r="F18580" i="5"/>
  <c r="F18579" i="5"/>
  <c r="F18578" i="5"/>
  <c r="F18577" i="5"/>
  <c r="F18576" i="5"/>
  <c r="F18575" i="5"/>
  <c r="F18574" i="5"/>
  <c r="F18573" i="5"/>
  <c r="F18572" i="5"/>
  <c r="F18571" i="5"/>
  <c r="F18570" i="5"/>
  <c r="F18569" i="5"/>
  <c r="F18568" i="5"/>
  <c r="F18567" i="5"/>
  <c r="F18566" i="5"/>
  <c r="F18565" i="5"/>
  <c r="F18564" i="5"/>
  <c r="F18563" i="5"/>
  <c r="F18562" i="5"/>
  <c r="F18561" i="5"/>
  <c r="F18560" i="5"/>
  <c r="F18559" i="5"/>
  <c r="F18558" i="5"/>
  <c r="F18557" i="5"/>
  <c r="F18556" i="5"/>
  <c r="F18555" i="5"/>
  <c r="F18554" i="5"/>
  <c r="F18553" i="5"/>
  <c r="F18552" i="5"/>
  <c r="F18551" i="5"/>
  <c r="F18550" i="5"/>
  <c r="F18549" i="5"/>
  <c r="F18548" i="5"/>
  <c r="F18547" i="5"/>
  <c r="F18546" i="5"/>
  <c r="F18545" i="5"/>
  <c r="F18544" i="5"/>
  <c r="F18543" i="5"/>
  <c r="F18542" i="5"/>
  <c r="F18541" i="5"/>
  <c r="F18540" i="5"/>
  <c r="F18539" i="5"/>
  <c r="F18538" i="5"/>
  <c r="F18537" i="5"/>
  <c r="F18536" i="5"/>
  <c r="F18535" i="5"/>
  <c r="F18534" i="5"/>
  <c r="F18533" i="5"/>
  <c r="F18532" i="5"/>
  <c r="F18531" i="5"/>
  <c r="F18530" i="5"/>
  <c r="F18529" i="5"/>
  <c r="F18528" i="5"/>
  <c r="F18527" i="5"/>
  <c r="F18526" i="5"/>
  <c r="F18525" i="5"/>
  <c r="F18524" i="5"/>
  <c r="F18523" i="5"/>
  <c r="F18522" i="5"/>
  <c r="F18521" i="5"/>
  <c r="F18520" i="5"/>
  <c r="F18519" i="5"/>
  <c r="F18518" i="5"/>
  <c r="F18517" i="5"/>
  <c r="F18516" i="5"/>
  <c r="F18515" i="5"/>
  <c r="F18514" i="5"/>
  <c r="F18513" i="5"/>
  <c r="F18512" i="5"/>
  <c r="F18511" i="5"/>
  <c r="F18510" i="5"/>
  <c r="F18509" i="5"/>
  <c r="F18508" i="5"/>
  <c r="F18507" i="5"/>
  <c r="F18506" i="5"/>
  <c r="F18505" i="5"/>
  <c r="F18504" i="5"/>
  <c r="F18503" i="5"/>
  <c r="F18502" i="5"/>
  <c r="F18501" i="5"/>
  <c r="F18500" i="5"/>
  <c r="F18499" i="5"/>
  <c r="F18498" i="5"/>
  <c r="F18497" i="5"/>
  <c r="F18496" i="5"/>
  <c r="F18495" i="5"/>
  <c r="F18494" i="5"/>
  <c r="F18493" i="5"/>
  <c r="F18492" i="5"/>
  <c r="F18491" i="5"/>
  <c r="F18490" i="5"/>
  <c r="F18489" i="5"/>
  <c r="F18488" i="5"/>
  <c r="F18487" i="5"/>
  <c r="F18486" i="5"/>
  <c r="F18485" i="5"/>
  <c r="F18484" i="5"/>
  <c r="F18483" i="5"/>
  <c r="F18482" i="5"/>
  <c r="F18481" i="5"/>
  <c r="F18480" i="5"/>
  <c r="F18479" i="5"/>
  <c r="F18478" i="5"/>
  <c r="F18477" i="5"/>
  <c r="F18476" i="5"/>
  <c r="F18475" i="5"/>
  <c r="F18474" i="5"/>
  <c r="F18473" i="5"/>
  <c r="F18472" i="5"/>
  <c r="F18471" i="5"/>
  <c r="F18470" i="5"/>
  <c r="F18469" i="5"/>
  <c r="F18468" i="5"/>
  <c r="F18467" i="5"/>
  <c r="F18466" i="5"/>
  <c r="F18465" i="5"/>
  <c r="F18464" i="5"/>
  <c r="F18463" i="5"/>
  <c r="F18462" i="5"/>
  <c r="F18461" i="5"/>
  <c r="F18460" i="5"/>
  <c r="F18459" i="5"/>
  <c r="F18458" i="5"/>
  <c r="F18457" i="5"/>
  <c r="F18456" i="5"/>
  <c r="F18455" i="5"/>
  <c r="F18454" i="5"/>
  <c r="F18453" i="5"/>
  <c r="F18452" i="5"/>
  <c r="F18451" i="5"/>
  <c r="F18450" i="5"/>
  <c r="F18449" i="5"/>
  <c r="F18448" i="5"/>
  <c r="F18447" i="5"/>
  <c r="F18446" i="5"/>
  <c r="F18445" i="5"/>
  <c r="F18444" i="5"/>
  <c r="F18443" i="5"/>
  <c r="F18442" i="5"/>
  <c r="F18441" i="5"/>
  <c r="F18440" i="5"/>
  <c r="F18439" i="5"/>
  <c r="F18438" i="5"/>
  <c r="F18437" i="5"/>
  <c r="F18436" i="5"/>
  <c r="F18435" i="5"/>
  <c r="F18434" i="5"/>
  <c r="F18433" i="5"/>
  <c r="F18432" i="5"/>
  <c r="F18431" i="5"/>
  <c r="F18430" i="5"/>
  <c r="F18429" i="5"/>
  <c r="F18428" i="5"/>
  <c r="F18427" i="5"/>
  <c r="F18426" i="5"/>
  <c r="F18425" i="5"/>
  <c r="F18424" i="5"/>
  <c r="F18423" i="5"/>
  <c r="F18422" i="5"/>
  <c r="F18421" i="5"/>
  <c r="F18420" i="5"/>
  <c r="F18419" i="5"/>
  <c r="F18418" i="5"/>
  <c r="F18417" i="5"/>
  <c r="F18416" i="5"/>
  <c r="F18415" i="5"/>
  <c r="F18414" i="5"/>
  <c r="F18413" i="5"/>
  <c r="F18412" i="5"/>
  <c r="F18411" i="5"/>
  <c r="F18410" i="5"/>
  <c r="F18409" i="5"/>
  <c r="F18408" i="5"/>
  <c r="F18407" i="5"/>
  <c r="F18406" i="5"/>
  <c r="F18405" i="5"/>
  <c r="F18404" i="5"/>
  <c r="F18403" i="5"/>
  <c r="F18402" i="5"/>
  <c r="F18401" i="5"/>
  <c r="F18400" i="5"/>
  <c r="F18399" i="5"/>
  <c r="F18398" i="5"/>
  <c r="F18397" i="5"/>
  <c r="F18396" i="5"/>
  <c r="F18395" i="5"/>
  <c r="F18394" i="5"/>
  <c r="F18393" i="5"/>
  <c r="F18392" i="5"/>
  <c r="F18391" i="5"/>
  <c r="F18390" i="5"/>
  <c r="F18389" i="5"/>
  <c r="F18388" i="5"/>
  <c r="F18387" i="5"/>
  <c r="F18386" i="5"/>
  <c r="F18385" i="5"/>
  <c r="F18384" i="5"/>
  <c r="F18383" i="5"/>
  <c r="F18382" i="5"/>
  <c r="F18381" i="5"/>
  <c r="F18380" i="5"/>
  <c r="F18379" i="5"/>
  <c r="F18378" i="5"/>
  <c r="F18377" i="5"/>
  <c r="F18376" i="5"/>
  <c r="F18375" i="5"/>
  <c r="F18374" i="5"/>
  <c r="F18373" i="5"/>
  <c r="F18372" i="5"/>
  <c r="F18371" i="5"/>
  <c r="F18370" i="5"/>
  <c r="F18369" i="5"/>
  <c r="F18368" i="5"/>
  <c r="F18367" i="5"/>
  <c r="F18366" i="5"/>
  <c r="F18365" i="5"/>
  <c r="F18364" i="5"/>
  <c r="F18363" i="5"/>
  <c r="F18362" i="5"/>
  <c r="F18361" i="5"/>
  <c r="F18360" i="5"/>
  <c r="F18359" i="5"/>
  <c r="F18358" i="5"/>
  <c r="F18357" i="5"/>
  <c r="F18356" i="5"/>
  <c r="F18355" i="5"/>
  <c r="F18354" i="5"/>
  <c r="F18353" i="5"/>
  <c r="F18352" i="5"/>
  <c r="F18351" i="5"/>
  <c r="F18350" i="5"/>
  <c r="F18349" i="5"/>
  <c r="F18348" i="5"/>
  <c r="F18347" i="5"/>
  <c r="F18346" i="5"/>
  <c r="F18345" i="5"/>
  <c r="F18344" i="5"/>
  <c r="F18343" i="5"/>
  <c r="F18342" i="5"/>
  <c r="F18341" i="5"/>
  <c r="F18340" i="5"/>
  <c r="F18339" i="5"/>
  <c r="F18338" i="5"/>
  <c r="F18337" i="5"/>
  <c r="F18336" i="5"/>
  <c r="F18335" i="5"/>
  <c r="F18334" i="5"/>
  <c r="F18333" i="5"/>
  <c r="F18332" i="5"/>
  <c r="F18331" i="5"/>
  <c r="F18330" i="5"/>
  <c r="F18329" i="5"/>
  <c r="F18328" i="5"/>
  <c r="F18327" i="5"/>
  <c r="F18326" i="5"/>
  <c r="F18325" i="5"/>
  <c r="F18324" i="5"/>
  <c r="F18323" i="5"/>
  <c r="F18322" i="5"/>
  <c r="F18321" i="5"/>
  <c r="F18320" i="5"/>
  <c r="F18319" i="5"/>
  <c r="F18318" i="5"/>
  <c r="F18317" i="5"/>
  <c r="F18316" i="5"/>
  <c r="F18315" i="5"/>
  <c r="F18314" i="5"/>
  <c r="F18313" i="5"/>
  <c r="F18312" i="5"/>
  <c r="F18311" i="5"/>
  <c r="F18310" i="5"/>
  <c r="F18309" i="5"/>
  <c r="F18308" i="5"/>
  <c r="F18307" i="5"/>
  <c r="F18306" i="5"/>
  <c r="F18305" i="5"/>
  <c r="F18304" i="5"/>
  <c r="F18303" i="5"/>
  <c r="F18302" i="5"/>
  <c r="F18301" i="5"/>
  <c r="F18300" i="5"/>
  <c r="F18299" i="5"/>
  <c r="F18298" i="5"/>
  <c r="F18297" i="5"/>
  <c r="F18296" i="5"/>
  <c r="F18295" i="5"/>
  <c r="F18294" i="5"/>
  <c r="F18293" i="5"/>
  <c r="F18292" i="5"/>
  <c r="F18291" i="5"/>
  <c r="F18290" i="5"/>
  <c r="F18289" i="5"/>
  <c r="F18288" i="5"/>
  <c r="F18287" i="5"/>
  <c r="F18286" i="5"/>
  <c r="F18285" i="5"/>
  <c r="F18284" i="5"/>
  <c r="F18283" i="5"/>
  <c r="F18282" i="5"/>
  <c r="F18281" i="5"/>
  <c r="F18280" i="5"/>
  <c r="F18279" i="5"/>
  <c r="F18278" i="5"/>
  <c r="F18277" i="5"/>
  <c r="F18276" i="5"/>
  <c r="F18275" i="5"/>
  <c r="F18274" i="5"/>
  <c r="F18273" i="5"/>
  <c r="F18272" i="5"/>
  <c r="F18271" i="5"/>
  <c r="F18270" i="5"/>
  <c r="F18269" i="5"/>
  <c r="F18268" i="5"/>
  <c r="F18267" i="5"/>
  <c r="F18266" i="5"/>
  <c r="F18265" i="5"/>
  <c r="F18264" i="5"/>
  <c r="F18263" i="5"/>
  <c r="F18262" i="5"/>
  <c r="F18261" i="5"/>
  <c r="F18260" i="5"/>
  <c r="F18259" i="5"/>
  <c r="F18258" i="5"/>
  <c r="F18257" i="5"/>
  <c r="F18256" i="5"/>
  <c r="F18255" i="5"/>
  <c r="F18254" i="5"/>
  <c r="F18253" i="5"/>
  <c r="F18252" i="5"/>
  <c r="F18251" i="5"/>
  <c r="F18250" i="5"/>
  <c r="F18249" i="5"/>
  <c r="F18248" i="5"/>
  <c r="F18247" i="5"/>
  <c r="F18246" i="5"/>
  <c r="F18245" i="5"/>
  <c r="F18244" i="5"/>
  <c r="F18243" i="5"/>
  <c r="F18242" i="5"/>
  <c r="F18241" i="5"/>
  <c r="F18240" i="5"/>
  <c r="F18239" i="5"/>
  <c r="F18238" i="5"/>
  <c r="F18237" i="5"/>
  <c r="F18236" i="5"/>
  <c r="F18235" i="5"/>
  <c r="F18234" i="5"/>
  <c r="F18233" i="5"/>
  <c r="F18232" i="5"/>
  <c r="F18231" i="5"/>
  <c r="F18230" i="5"/>
  <c r="F18229" i="5"/>
  <c r="F18228" i="5"/>
  <c r="F18227" i="5"/>
  <c r="F18226" i="5"/>
  <c r="F18225" i="5"/>
  <c r="F18224" i="5"/>
  <c r="F18223" i="5"/>
  <c r="F18222" i="5"/>
  <c r="F18221" i="5"/>
  <c r="F18220" i="5"/>
  <c r="F18219" i="5"/>
  <c r="F18218" i="5"/>
  <c r="F18217" i="5"/>
  <c r="F18216" i="5"/>
  <c r="F18215" i="5"/>
  <c r="F18214" i="5"/>
  <c r="F18213" i="5"/>
  <c r="F18212" i="5"/>
  <c r="F18211" i="5"/>
  <c r="F18210" i="5"/>
  <c r="F18209" i="5"/>
  <c r="F18208" i="5"/>
  <c r="F18207" i="5"/>
  <c r="F18206" i="5"/>
  <c r="F18205" i="5"/>
  <c r="F18204" i="5"/>
  <c r="F18203" i="5"/>
  <c r="F18202" i="5"/>
  <c r="F18201" i="5"/>
  <c r="F18200" i="5"/>
  <c r="F18199" i="5"/>
  <c r="F18198" i="5"/>
  <c r="F18197" i="5"/>
  <c r="F18196" i="5"/>
  <c r="F18195" i="5"/>
  <c r="F18194" i="5"/>
  <c r="F18193" i="5"/>
  <c r="F18192" i="5"/>
  <c r="F18191" i="5"/>
  <c r="F18190" i="5"/>
  <c r="F18189" i="5"/>
  <c r="F18188" i="5"/>
  <c r="F18187" i="5"/>
  <c r="F18186" i="5"/>
  <c r="F18185" i="5"/>
  <c r="F18184" i="5"/>
  <c r="F18183" i="5"/>
  <c r="F18182" i="5"/>
  <c r="F18181" i="5"/>
  <c r="F18180" i="5"/>
  <c r="F18179" i="5"/>
  <c r="F18178" i="5"/>
  <c r="F18177" i="5"/>
  <c r="F18176" i="5"/>
  <c r="F18175" i="5"/>
  <c r="F18174" i="5"/>
  <c r="F18173" i="5"/>
  <c r="F18172" i="5"/>
  <c r="F18171" i="5"/>
  <c r="F18170" i="5"/>
  <c r="F18169" i="5"/>
  <c r="F18168" i="5"/>
  <c r="F18167" i="5"/>
  <c r="F18166" i="5"/>
  <c r="F18165" i="5"/>
  <c r="F18164" i="5"/>
  <c r="F18163" i="5"/>
  <c r="F18162" i="5"/>
  <c r="F18161" i="5"/>
  <c r="F18160" i="5"/>
  <c r="F18159" i="5"/>
  <c r="F18158" i="5"/>
  <c r="F18157" i="5"/>
  <c r="F18156" i="5"/>
  <c r="F18155" i="5"/>
  <c r="F18154" i="5"/>
  <c r="F18153" i="5"/>
  <c r="F18152" i="5"/>
  <c r="F18151" i="5"/>
  <c r="F18150" i="5"/>
  <c r="F18149" i="5"/>
  <c r="F18148" i="5"/>
  <c r="F18147" i="5"/>
  <c r="F18146" i="5"/>
  <c r="F18145" i="5"/>
  <c r="F18144" i="5"/>
  <c r="F18143" i="5"/>
  <c r="F18142" i="5"/>
  <c r="F18141" i="5"/>
  <c r="F18140" i="5"/>
  <c r="F18139" i="5"/>
  <c r="F18138" i="5"/>
  <c r="F18137" i="5"/>
  <c r="F18136" i="5"/>
  <c r="F18135" i="5"/>
  <c r="F18134" i="5"/>
  <c r="F18133" i="5"/>
  <c r="F18132" i="5"/>
  <c r="F18131" i="5"/>
  <c r="F18130" i="5"/>
  <c r="F18129" i="5"/>
  <c r="F18128" i="5"/>
  <c r="F18127" i="5"/>
  <c r="F18126" i="5"/>
  <c r="F18125" i="5"/>
  <c r="F18124" i="5"/>
  <c r="F18123" i="5"/>
  <c r="F18122" i="5"/>
  <c r="F18121" i="5"/>
  <c r="F18120" i="5"/>
  <c r="F18119" i="5"/>
  <c r="F18118" i="5"/>
  <c r="F18117" i="5"/>
  <c r="F18116" i="5"/>
  <c r="F18115" i="5"/>
  <c r="F18114" i="5"/>
  <c r="F18113" i="5"/>
  <c r="F18112" i="5"/>
  <c r="F18111" i="5"/>
  <c r="F18110" i="5"/>
  <c r="F18109" i="5"/>
  <c r="F18108" i="5"/>
  <c r="F18107" i="5"/>
  <c r="F18106" i="5"/>
  <c r="F18105" i="5"/>
  <c r="F18104" i="5"/>
  <c r="F18103" i="5"/>
  <c r="F18102" i="5"/>
  <c r="F18101" i="5"/>
  <c r="F18100" i="5"/>
  <c r="F18099" i="5"/>
  <c r="F18098" i="5"/>
  <c r="F18097" i="5"/>
  <c r="F18096" i="5"/>
  <c r="F18095" i="5"/>
  <c r="F18094" i="5"/>
  <c r="F18093" i="5"/>
  <c r="F18092" i="5"/>
  <c r="F18091" i="5"/>
  <c r="F18090" i="5"/>
  <c r="F18089" i="5"/>
  <c r="F18088" i="5"/>
  <c r="F18087" i="5"/>
  <c r="F18086" i="5"/>
  <c r="F18085" i="5"/>
  <c r="F18084" i="5"/>
  <c r="F18083" i="5"/>
  <c r="F18082" i="5"/>
  <c r="F18081" i="5"/>
  <c r="F18080" i="5"/>
  <c r="F18079" i="5"/>
  <c r="F18078" i="5"/>
  <c r="F18077" i="5"/>
  <c r="F18076" i="5"/>
  <c r="F18075" i="5"/>
  <c r="F18074" i="5"/>
  <c r="F18073" i="5"/>
  <c r="F18072" i="5"/>
  <c r="F18071" i="5"/>
  <c r="F18070" i="5"/>
  <c r="F18069" i="5"/>
  <c r="F18068" i="5"/>
  <c r="F18067" i="5"/>
  <c r="F18066" i="5"/>
  <c r="F18065" i="5"/>
  <c r="F18064" i="5"/>
  <c r="F18063" i="5"/>
  <c r="F18062" i="5"/>
  <c r="F18061" i="5"/>
  <c r="F18060" i="5"/>
  <c r="F18059" i="5"/>
  <c r="F18058" i="5"/>
  <c r="F18057" i="5"/>
  <c r="F18056" i="5"/>
  <c r="F18055" i="5"/>
  <c r="F18054" i="5"/>
  <c r="F18053" i="5"/>
  <c r="F18052" i="5"/>
  <c r="F18051" i="5"/>
  <c r="F18050" i="5"/>
  <c r="F18049" i="5"/>
  <c r="F18048" i="5"/>
  <c r="F18047" i="5"/>
  <c r="F18046" i="5"/>
  <c r="F18045" i="5"/>
  <c r="F18044" i="5"/>
  <c r="F18043" i="5"/>
  <c r="F18042" i="5"/>
  <c r="F18041" i="5"/>
  <c r="F18040" i="5"/>
  <c r="F18039" i="5"/>
  <c r="F18038" i="5"/>
  <c r="F18037" i="5"/>
  <c r="F18036" i="5"/>
  <c r="F18035" i="5"/>
  <c r="F18034" i="5"/>
  <c r="F18033" i="5"/>
  <c r="F18032" i="5"/>
  <c r="F18031" i="5"/>
  <c r="F18030" i="5"/>
  <c r="F18029" i="5"/>
  <c r="F18028" i="5"/>
  <c r="F18027" i="5"/>
  <c r="F18026" i="5"/>
  <c r="F18025" i="5"/>
  <c r="F18024" i="5"/>
  <c r="F18023" i="5"/>
  <c r="F18022" i="5"/>
  <c r="F18021" i="5"/>
  <c r="F18020" i="5"/>
  <c r="F18019" i="5"/>
  <c r="F18018" i="5"/>
  <c r="F18017" i="5"/>
  <c r="F18016" i="5"/>
  <c r="F18015" i="5"/>
  <c r="F18014" i="5"/>
  <c r="F18013" i="5"/>
  <c r="F18012" i="5"/>
  <c r="F18011" i="5"/>
  <c r="F18010" i="5"/>
  <c r="F18009" i="5"/>
  <c r="F18008" i="5"/>
  <c r="F18007" i="5"/>
  <c r="F18006" i="5"/>
  <c r="F18005" i="5"/>
  <c r="F18004" i="5"/>
  <c r="F18003" i="5"/>
  <c r="F18002" i="5"/>
  <c r="F18001" i="5"/>
  <c r="F18000" i="5"/>
  <c r="F17999" i="5"/>
  <c r="F17998" i="5"/>
  <c r="F17997" i="5"/>
  <c r="F17996" i="5"/>
  <c r="F17995" i="5"/>
  <c r="F17994" i="5"/>
  <c r="F17993" i="5"/>
  <c r="F17992" i="5"/>
  <c r="F17991" i="5"/>
  <c r="F17990" i="5"/>
  <c r="F17989" i="5"/>
  <c r="F17988" i="5"/>
  <c r="F17987" i="5"/>
  <c r="F17986" i="5"/>
  <c r="F17985" i="5"/>
  <c r="F17984" i="5"/>
  <c r="F17983" i="5"/>
  <c r="F17982" i="5"/>
  <c r="F17981" i="5"/>
  <c r="F17980" i="5"/>
  <c r="F17979" i="5"/>
  <c r="F17978" i="5"/>
  <c r="F17977" i="5"/>
  <c r="F17976" i="5"/>
  <c r="F17975" i="5"/>
  <c r="F17974" i="5"/>
  <c r="F17973" i="5"/>
  <c r="F17972" i="5"/>
  <c r="F17971" i="5"/>
  <c r="F17970" i="5"/>
  <c r="F17969" i="5"/>
  <c r="F17968" i="5"/>
  <c r="F17967" i="5"/>
  <c r="F17966" i="5"/>
  <c r="F17965" i="5"/>
  <c r="F17964" i="5"/>
  <c r="F17963" i="5"/>
  <c r="F17962" i="5"/>
  <c r="F17961" i="5"/>
  <c r="F17960" i="5"/>
  <c r="F17959" i="5"/>
  <c r="F17958" i="5"/>
  <c r="F17957" i="5"/>
  <c r="F17956" i="5"/>
  <c r="F17955" i="5"/>
  <c r="F17954" i="5"/>
  <c r="F17953" i="5"/>
  <c r="F17952" i="5"/>
  <c r="F17951" i="5"/>
  <c r="F17950" i="5"/>
  <c r="F17949" i="5"/>
  <c r="F17948" i="5"/>
  <c r="F17947" i="5"/>
  <c r="F17946" i="5"/>
  <c r="F17945" i="5"/>
  <c r="F17944" i="5"/>
  <c r="F17943" i="5"/>
  <c r="F17942" i="5"/>
  <c r="F17941" i="5"/>
  <c r="F17940" i="5"/>
  <c r="F17939" i="5"/>
  <c r="F17938" i="5"/>
  <c r="F17937" i="5"/>
  <c r="F17936" i="5"/>
  <c r="F17935" i="5"/>
  <c r="F17934" i="5"/>
  <c r="F17933" i="5"/>
  <c r="F17932" i="5"/>
  <c r="F17931" i="5"/>
  <c r="F17930" i="5"/>
  <c r="F17929" i="5"/>
  <c r="F17928" i="5"/>
  <c r="F17927" i="5"/>
  <c r="F17926" i="5"/>
  <c r="F17925" i="5"/>
  <c r="F17924" i="5"/>
  <c r="F17923" i="5"/>
  <c r="F17922" i="5"/>
  <c r="F17921" i="5"/>
  <c r="F17920" i="5"/>
  <c r="F17919" i="5"/>
  <c r="F17918" i="5"/>
  <c r="F17917" i="5"/>
  <c r="F17916" i="5"/>
  <c r="F17915" i="5"/>
  <c r="F17914" i="5"/>
  <c r="F17913" i="5"/>
  <c r="F17912" i="5"/>
  <c r="F17911" i="5"/>
  <c r="F17910" i="5"/>
  <c r="F17909" i="5"/>
  <c r="F17908" i="5"/>
  <c r="F17907" i="5"/>
  <c r="F17906" i="5"/>
  <c r="F17905" i="5"/>
  <c r="F17904" i="5"/>
  <c r="F17903" i="5"/>
  <c r="F17902" i="5"/>
  <c r="F17901" i="5"/>
  <c r="F17900" i="5"/>
  <c r="F17899" i="5"/>
  <c r="F17898" i="5"/>
  <c r="F17897" i="5"/>
  <c r="F17896" i="5"/>
  <c r="F17895" i="5"/>
  <c r="F17894" i="5"/>
  <c r="F17893" i="5"/>
  <c r="F17892" i="5"/>
  <c r="F17891" i="5"/>
  <c r="F17890" i="5"/>
  <c r="F17889" i="5"/>
  <c r="F17888" i="5"/>
  <c r="F17887" i="5"/>
  <c r="F17886" i="5"/>
  <c r="F17885" i="5"/>
  <c r="F17884" i="5"/>
  <c r="F17883" i="5"/>
  <c r="F17882" i="5"/>
  <c r="F17881" i="5"/>
  <c r="F17880" i="5"/>
  <c r="F17879" i="5"/>
  <c r="F17878" i="5"/>
  <c r="F17877" i="5"/>
  <c r="F17876" i="5"/>
  <c r="F17875" i="5"/>
  <c r="F17874" i="5"/>
  <c r="F17873" i="5"/>
  <c r="F17872" i="5"/>
  <c r="F17871" i="5"/>
  <c r="F17870" i="5"/>
  <c r="F17869" i="5"/>
  <c r="F17868" i="5"/>
  <c r="F17867" i="5"/>
  <c r="F17866" i="5"/>
  <c r="F17865" i="5"/>
  <c r="F17864" i="5"/>
  <c r="F17863" i="5"/>
  <c r="F17862" i="5"/>
  <c r="F17861" i="5"/>
  <c r="F17860" i="5"/>
  <c r="F17859" i="5"/>
  <c r="F17858" i="5"/>
  <c r="F17857" i="5"/>
  <c r="F17856" i="5"/>
  <c r="F17855" i="5"/>
  <c r="F17854" i="5"/>
  <c r="F17853" i="5"/>
  <c r="F17852" i="5"/>
  <c r="F17851" i="5"/>
  <c r="F17850" i="5"/>
  <c r="F17849" i="5"/>
  <c r="F17848" i="5"/>
  <c r="F17847" i="5"/>
  <c r="F17846" i="5"/>
  <c r="F17845" i="5"/>
  <c r="F17844" i="5"/>
  <c r="F17843" i="5"/>
  <c r="F17842" i="5"/>
  <c r="F17841" i="5"/>
  <c r="F17840" i="5"/>
  <c r="F17839" i="5"/>
  <c r="F17838" i="5"/>
  <c r="F17837" i="5"/>
  <c r="F17836" i="5"/>
  <c r="F17835" i="5"/>
  <c r="F17834" i="5"/>
  <c r="F17833" i="5"/>
  <c r="F17832" i="5"/>
  <c r="F17831" i="5"/>
  <c r="F17830" i="5"/>
  <c r="F17829" i="5"/>
  <c r="F17828" i="5"/>
  <c r="F17827" i="5"/>
  <c r="F17826" i="5"/>
  <c r="F17825" i="5"/>
  <c r="F17824" i="5"/>
  <c r="F17823" i="5"/>
  <c r="F17822" i="5"/>
  <c r="F17821" i="5"/>
  <c r="F17820" i="5"/>
  <c r="F17819" i="5"/>
  <c r="F17818" i="5"/>
  <c r="F17817" i="5"/>
  <c r="F17816" i="5"/>
  <c r="F17815" i="5"/>
  <c r="F17814" i="5"/>
  <c r="F17813" i="5"/>
  <c r="F17812" i="5"/>
  <c r="F17811" i="5"/>
  <c r="F17810" i="5"/>
  <c r="F17809" i="5"/>
  <c r="F17808" i="5"/>
  <c r="F17807" i="5"/>
  <c r="F17806" i="5"/>
  <c r="F17805" i="5"/>
  <c r="F17804" i="5"/>
  <c r="F17803" i="5"/>
  <c r="F17802" i="5"/>
  <c r="F17801" i="5"/>
  <c r="F17800" i="5"/>
  <c r="F17799" i="5"/>
  <c r="F17798" i="5"/>
  <c r="F17797" i="5"/>
  <c r="F17796" i="5"/>
  <c r="F17795" i="5"/>
  <c r="F17794" i="5"/>
  <c r="F17793" i="5"/>
  <c r="F17792" i="5"/>
  <c r="F17791" i="5"/>
  <c r="F17790" i="5"/>
  <c r="F17789" i="5"/>
  <c r="F17788" i="5"/>
  <c r="F17787" i="5"/>
  <c r="F17786" i="5"/>
  <c r="F17785" i="5"/>
  <c r="F17784" i="5"/>
  <c r="F17783" i="5"/>
  <c r="F17782" i="5"/>
  <c r="F17781" i="5"/>
  <c r="F17780" i="5"/>
  <c r="F17779" i="5"/>
  <c r="F17778" i="5"/>
  <c r="F17777" i="5"/>
  <c r="F17776" i="5"/>
  <c r="F17775" i="5"/>
  <c r="F17774" i="5"/>
  <c r="F17773" i="5"/>
  <c r="F17772" i="5"/>
  <c r="F17771" i="5"/>
  <c r="F17770" i="5"/>
  <c r="F17769" i="5"/>
  <c r="F17768" i="5"/>
  <c r="F17767" i="5"/>
  <c r="F17766" i="5"/>
  <c r="F17765" i="5"/>
  <c r="F17764" i="5"/>
  <c r="F17763" i="5"/>
  <c r="F17762" i="5"/>
  <c r="F17761" i="5"/>
  <c r="F17760" i="5"/>
  <c r="F17759" i="5"/>
  <c r="F17758" i="5"/>
  <c r="F17757" i="5"/>
  <c r="F17756" i="5"/>
  <c r="F17755" i="5"/>
  <c r="F17754" i="5"/>
  <c r="F17753" i="5"/>
  <c r="F17752" i="5"/>
  <c r="F17751" i="5"/>
  <c r="F17750" i="5"/>
  <c r="F17749" i="5"/>
  <c r="F17748" i="5"/>
  <c r="F17747" i="5"/>
  <c r="F17746" i="5"/>
  <c r="F17745" i="5"/>
  <c r="F17744" i="5"/>
  <c r="F17743" i="5"/>
  <c r="F17742" i="5"/>
  <c r="F17741" i="5"/>
  <c r="F17740" i="5"/>
  <c r="F17739" i="5"/>
  <c r="F17738" i="5"/>
  <c r="F17737" i="5"/>
  <c r="F17736" i="5"/>
  <c r="F17735" i="5"/>
  <c r="F17734" i="5"/>
  <c r="F17733" i="5"/>
  <c r="F17732" i="5"/>
  <c r="F17731" i="5"/>
  <c r="F17730" i="5"/>
  <c r="F17729" i="5"/>
  <c r="F17728" i="5"/>
  <c r="F17727" i="5"/>
  <c r="F17726" i="5"/>
  <c r="F17725" i="5"/>
  <c r="F17724" i="5"/>
  <c r="F17723" i="5"/>
  <c r="F17722" i="5"/>
  <c r="F17721" i="5"/>
  <c r="F17720" i="5"/>
  <c r="F17719" i="5"/>
  <c r="F17718" i="5"/>
  <c r="F17717" i="5"/>
  <c r="F17716" i="5"/>
  <c r="F17715" i="5"/>
  <c r="F17714" i="5"/>
  <c r="F17713" i="5"/>
  <c r="F17712" i="5"/>
  <c r="F17711" i="5"/>
  <c r="F17710" i="5"/>
  <c r="F17709" i="5"/>
  <c r="F17708" i="5"/>
  <c r="F17707" i="5"/>
  <c r="F17706" i="5"/>
  <c r="F17705" i="5"/>
  <c r="F17704" i="5"/>
  <c r="F17703" i="5"/>
  <c r="F17702" i="5"/>
  <c r="F17701" i="5"/>
  <c r="F17700" i="5"/>
  <c r="F17699" i="5"/>
  <c r="F17698" i="5"/>
  <c r="F17697" i="5"/>
  <c r="F17696" i="5"/>
  <c r="F17695" i="5"/>
  <c r="F17694" i="5"/>
  <c r="F17693" i="5"/>
  <c r="F17692" i="5"/>
  <c r="F17691" i="5"/>
  <c r="F17690" i="5"/>
  <c r="F17689" i="5"/>
  <c r="F17688" i="5"/>
  <c r="F17687" i="5"/>
  <c r="F17686" i="5"/>
  <c r="F17685" i="5"/>
  <c r="F17684" i="5"/>
  <c r="F17683" i="5"/>
  <c r="F17682" i="5"/>
  <c r="F17681" i="5"/>
  <c r="F17680" i="5"/>
  <c r="F17679" i="5"/>
  <c r="F17678" i="5"/>
  <c r="F17677" i="5"/>
  <c r="F17676" i="5"/>
  <c r="F17675" i="5"/>
  <c r="F17674" i="5"/>
  <c r="F17673" i="5"/>
  <c r="F17672" i="5"/>
  <c r="F17671" i="5"/>
  <c r="F17670" i="5"/>
  <c r="F17669" i="5"/>
  <c r="F17668" i="5"/>
  <c r="F17667" i="5"/>
  <c r="F17666" i="5"/>
  <c r="F17665" i="5"/>
  <c r="F17664" i="5"/>
  <c r="F17663" i="5"/>
  <c r="F17662" i="5"/>
  <c r="F17661" i="5"/>
  <c r="F17660" i="5"/>
  <c r="F17659" i="5"/>
  <c r="F17658" i="5"/>
  <c r="F17657" i="5"/>
  <c r="F17656" i="5"/>
  <c r="F17655" i="5"/>
  <c r="F17654" i="5"/>
  <c r="F17653" i="5"/>
  <c r="F17652" i="5"/>
  <c r="F17651" i="5"/>
  <c r="F17650" i="5"/>
  <c r="F17649" i="5"/>
  <c r="F17648" i="5"/>
  <c r="F17647" i="5"/>
  <c r="F17646" i="5"/>
  <c r="F17645" i="5"/>
  <c r="F17644" i="5"/>
  <c r="F17643" i="5"/>
  <c r="F17642" i="5"/>
  <c r="F17641" i="5"/>
  <c r="F17640" i="5"/>
  <c r="F17639" i="5"/>
  <c r="F17638" i="5"/>
  <c r="F17637" i="5"/>
  <c r="F17636" i="5"/>
  <c r="F17635" i="5"/>
  <c r="F17634" i="5"/>
  <c r="F17633" i="5"/>
  <c r="F17632" i="5"/>
  <c r="F17631" i="5"/>
  <c r="F17630" i="5"/>
  <c r="F17629" i="5"/>
  <c r="F17628" i="5"/>
  <c r="F17627" i="5"/>
  <c r="F17626" i="5"/>
  <c r="F17625" i="5"/>
  <c r="F17624" i="5"/>
  <c r="F17623" i="5"/>
  <c r="F17622" i="5"/>
  <c r="F17621" i="5"/>
  <c r="F17620" i="5"/>
  <c r="F17619" i="5"/>
  <c r="F17618" i="5"/>
  <c r="F17617" i="5"/>
  <c r="F17616" i="5"/>
  <c r="F17615" i="5"/>
  <c r="F17614" i="5"/>
  <c r="F17613" i="5"/>
  <c r="F17612" i="5"/>
  <c r="F17611" i="5"/>
  <c r="F17610" i="5"/>
  <c r="F17609" i="5"/>
  <c r="F17608" i="5"/>
  <c r="F17607" i="5"/>
  <c r="F17606" i="5"/>
  <c r="F17605" i="5"/>
  <c r="F17604" i="5"/>
  <c r="F17603" i="5"/>
  <c r="F17602" i="5"/>
  <c r="F17601" i="5"/>
  <c r="F17600" i="5"/>
  <c r="F17599" i="5"/>
  <c r="F17598" i="5"/>
  <c r="F17597" i="5"/>
  <c r="F17596" i="5"/>
  <c r="F17595" i="5"/>
  <c r="F17594" i="5"/>
  <c r="F17593" i="5"/>
  <c r="F17592" i="5"/>
  <c r="F17591" i="5"/>
  <c r="F17590" i="5"/>
  <c r="F17589" i="5"/>
  <c r="F17588" i="5"/>
  <c r="F17587" i="5"/>
  <c r="F17586" i="5"/>
  <c r="F17585" i="5"/>
  <c r="F17584" i="5"/>
  <c r="F17583" i="5"/>
  <c r="F17582" i="5"/>
  <c r="F17581" i="5"/>
  <c r="F17580" i="5"/>
  <c r="F17579" i="5"/>
  <c r="F17578" i="5"/>
  <c r="F17577" i="5"/>
  <c r="F17576" i="5"/>
  <c r="F17575" i="5"/>
  <c r="F17574" i="5"/>
  <c r="F17573" i="5"/>
  <c r="F17572" i="5"/>
  <c r="F17571" i="5"/>
  <c r="F17570" i="5"/>
  <c r="F17569" i="5"/>
  <c r="F17568" i="5"/>
  <c r="F17567" i="5"/>
  <c r="F17566" i="5"/>
  <c r="F17565" i="5"/>
  <c r="F17564" i="5"/>
  <c r="F17563" i="5"/>
  <c r="F17562" i="5"/>
  <c r="F17561" i="5"/>
  <c r="F17560" i="5"/>
  <c r="F17559" i="5"/>
  <c r="F17558" i="5"/>
  <c r="F17557" i="5"/>
  <c r="F17556" i="5"/>
  <c r="F17555" i="5"/>
  <c r="F17554" i="5"/>
  <c r="F17553" i="5"/>
  <c r="F17552" i="5"/>
  <c r="F17551" i="5"/>
  <c r="F17550" i="5"/>
  <c r="F17549" i="5"/>
  <c r="F17548" i="5"/>
  <c r="F17547" i="5"/>
  <c r="F17546" i="5"/>
  <c r="F17545" i="5"/>
  <c r="F17544" i="5"/>
  <c r="F17543" i="5"/>
  <c r="F17542" i="5"/>
  <c r="F17541" i="5"/>
  <c r="F17540" i="5"/>
  <c r="F17539" i="5"/>
  <c r="F17538" i="5"/>
  <c r="F17537" i="5"/>
  <c r="F17536" i="5"/>
  <c r="F17535" i="5"/>
  <c r="F17534" i="5"/>
  <c r="F17533" i="5"/>
  <c r="F17532" i="5"/>
  <c r="F17531" i="5"/>
  <c r="F17530" i="5"/>
  <c r="F17529" i="5"/>
  <c r="F17528" i="5"/>
  <c r="F17527" i="5"/>
  <c r="F17526" i="5"/>
  <c r="F17525" i="5"/>
  <c r="F17524" i="5"/>
  <c r="F17523" i="5"/>
  <c r="F17522" i="5"/>
  <c r="F17521" i="5"/>
  <c r="F17520" i="5"/>
  <c r="F17519" i="5"/>
  <c r="F17518" i="5"/>
  <c r="F17517" i="5"/>
  <c r="F17516" i="5"/>
  <c r="F17515" i="5"/>
  <c r="F17514" i="5"/>
  <c r="F17513" i="5"/>
  <c r="F17512" i="5"/>
  <c r="F17511" i="5"/>
  <c r="F17510" i="5"/>
  <c r="F17509" i="5"/>
  <c r="F17508" i="5"/>
  <c r="F17507" i="5"/>
  <c r="F17506" i="5"/>
  <c r="F17505" i="5"/>
  <c r="F17504" i="5"/>
  <c r="F17503" i="5"/>
  <c r="F17502" i="5"/>
  <c r="F17501" i="5"/>
  <c r="F17500" i="5"/>
  <c r="F17499" i="5"/>
  <c r="F17498" i="5"/>
  <c r="F17497" i="5"/>
  <c r="F17496" i="5"/>
  <c r="F17495" i="5"/>
  <c r="F17494" i="5"/>
  <c r="F17493" i="5"/>
  <c r="F17492" i="5"/>
  <c r="F17491" i="5"/>
  <c r="F17490" i="5"/>
  <c r="F17489" i="5"/>
  <c r="F17488" i="5"/>
  <c r="F17487" i="5"/>
  <c r="F17486" i="5"/>
  <c r="F17485" i="5"/>
  <c r="F17484" i="5"/>
  <c r="F17483" i="5"/>
  <c r="F17482" i="5"/>
  <c r="F17481" i="5"/>
  <c r="F17480" i="5"/>
  <c r="F17479" i="5"/>
  <c r="F17478" i="5"/>
  <c r="F17477" i="5"/>
  <c r="F17476" i="5"/>
  <c r="F17475" i="5"/>
  <c r="F17474" i="5"/>
  <c r="F17473" i="5"/>
  <c r="F17472" i="5"/>
  <c r="F17471" i="5"/>
  <c r="F17470" i="5"/>
  <c r="F17469" i="5"/>
  <c r="F17468" i="5"/>
  <c r="F17467" i="5"/>
  <c r="F17466" i="5"/>
  <c r="F17465" i="5"/>
  <c r="F17464" i="5"/>
  <c r="F17463" i="5"/>
  <c r="F17462" i="5"/>
  <c r="F17461" i="5"/>
  <c r="F17460" i="5"/>
  <c r="F17459" i="5"/>
  <c r="F17458" i="5"/>
  <c r="F17457" i="5"/>
  <c r="F17456" i="5"/>
  <c r="F17455" i="5"/>
  <c r="F17454" i="5"/>
  <c r="F17453" i="5"/>
  <c r="F17452" i="5"/>
  <c r="F17451" i="5"/>
  <c r="F17450" i="5"/>
  <c r="F17449" i="5"/>
  <c r="F17448" i="5"/>
  <c r="F17447" i="5"/>
  <c r="F17446" i="5"/>
  <c r="F17445" i="5"/>
  <c r="F17444" i="5"/>
  <c r="F17443" i="5"/>
  <c r="F17442" i="5"/>
  <c r="F17441" i="5"/>
  <c r="F17440" i="5"/>
  <c r="F17439" i="5"/>
  <c r="F17438" i="5"/>
  <c r="F17437" i="5"/>
  <c r="F17436" i="5"/>
  <c r="F17435" i="5"/>
  <c r="F17434" i="5"/>
  <c r="F17433" i="5"/>
  <c r="F17432" i="5"/>
  <c r="F17431" i="5"/>
  <c r="F17430" i="5"/>
  <c r="F17429" i="5"/>
  <c r="F17428" i="5"/>
  <c r="F17427" i="5"/>
  <c r="F17426" i="5"/>
  <c r="F17425" i="5"/>
  <c r="F17424" i="5"/>
  <c r="F17423" i="5"/>
  <c r="F17422" i="5"/>
  <c r="F17421" i="5"/>
  <c r="F17420" i="5"/>
  <c r="F17419" i="5"/>
  <c r="F17418" i="5"/>
  <c r="F17417" i="5"/>
  <c r="F17416" i="5"/>
  <c r="F17415" i="5"/>
  <c r="F17414" i="5"/>
  <c r="F17413" i="5"/>
  <c r="F17412" i="5"/>
  <c r="F17411" i="5"/>
  <c r="F17410" i="5"/>
  <c r="F17409" i="5"/>
  <c r="F17408" i="5"/>
  <c r="F17407" i="5"/>
  <c r="F17406" i="5"/>
  <c r="F17405" i="5"/>
  <c r="F17404" i="5"/>
  <c r="F17403" i="5"/>
  <c r="F17402" i="5"/>
  <c r="F17401" i="5"/>
  <c r="F17400" i="5"/>
  <c r="F17399" i="5"/>
  <c r="F17398" i="5"/>
  <c r="F17397" i="5"/>
  <c r="F17396" i="5"/>
  <c r="F17395" i="5"/>
  <c r="F17394" i="5"/>
  <c r="F17393" i="5"/>
  <c r="F17392" i="5"/>
  <c r="F17391" i="5"/>
  <c r="F17390" i="5"/>
  <c r="F17389" i="5"/>
  <c r="F17388" i="5"/>
  <c r="F17387" i="5"/>
  <c r="F17386" i="5"/>
  <c r="F17385" i="5"/>
  <c r="F17384" i="5"/>
  <c r="F17383" i="5"/>
  <c r="F17382" i="5"/>
  <c r="F17381" i="5"/>
  <c r="F17380" i="5"/>
  <c r="F17379" i="5"/>
  <c r="F17378" i="5"/>
  <c r="F17377" i="5"/>
  <c r="F17376" i="5"/>
  <c r="F17375" i="5"/>
  <c r="F17374" i="5"/>
  <c r="F17373" i="5"/>
  <c r="F17372" i="5"/>
  <c r="F17371" i="5"/>
  <c r="F17370" i="5"/>
  <c r="F17369" i="5"/>
  <c r="F17368" i="5"/>
  <c r="F17367" i="5"/>
  <c r="F17366" i="5"/>
  <c r="F17365" i="5"/>
  <c r="F17364" i="5"/>
  <c r="F17363" i="5"/>
  <c r="F17362" i="5"/>
  <c r="F17361" i="5"/>
  <c r="F17360" i="5"/>
  <c r="F17359" i="5"/>
  <c r="F17358" i="5"/>
  <c r="F17357" i="5"/>
  <c r="F17356" i="5"/>
  <c r="F17355" i="5"/>
  <c r="F17354" i="5"/>
  <c r="F17353" i="5"/>
  <c r="F17352" i="5"/>
  <c r="F17351" i="5"/>
  <c r="F17350" i="5"/>
  <c r="F17349" i="5"/>
  <c r="F17348" i="5"/>
  <c r="F17347" i="5"/>
  <c r="F17346" i="5"/>
  <c r="F17345" i="5"/>
  <c r="F17344" i="5"/>
  <c r="F17343" i="5"/>
  <c r="F17342" i="5"/>
  <c r="F17341" i="5"/>
  <c r="F17340" i="5"/>
  <c r="F17339" i="5"/>
  <c r="F17338" i="5"/>
  <c r="F17337" i="5"/>
  <c r="F17336" i="5"/>
  <c r="F17335" i="5"/>
  <c r="F17334" i="5"/>
  <c r="F17333" i="5"/>
  <c r="F17332" i="5"/>
  <c r="F17331" i="5"/>
  <c r="F17330" i="5"/>
  <c r="F17329" i="5"/>
  <c r="F17328" i="5"/>
  <c r="F17327" i="5"/>
  <c r="F17326" i="5"/>
  <c r="F17325" i="5"/>
  <c r="F17324" i="5"/>
  <c r="F17323" i="5"/>
  <c r="F17322" i="5"/>
  <c r="F17321" i="5"/>
  <c r="F17320" i="5"/>
  <c r="F17319" i="5"/>
  <c r="F17318" i="5"/>
  <c r="F17317" i="5"/>
  <c r="F17316" i="5"/>
  <c r="F17315" i="5"/>
  <c r="F17314" i="5"/>
  <c r="F17313" i="5"/>
  <c r="F17312" i="5"/>
  <c r="F17311" i="5"/>
  <c r="F17310" i="5"/>
  <c r="F17309" i="5"/>
  <c r="F17308" i="5"/>
  <c r="F17307" i="5"/>
  <c r="F17306" i="5"/>
  <c r="F17305" i="5"/>
  <c r="F17304" i="5"/>
  <c r="F17303" i="5"/>
  <c r="F17302" i="5"/>
  <c r="F17301" i="5"/>
  <c r="F17300" i="5"/>
  <c r="F17299" i="5"/>
  <c r="F17298" i="5"/>
  <c r="F17297" i="5"/>
  <c r="F17296" i="5"/>
  <c r="F17295" i="5"/>
  <c r="F17294" i="5"/>
  <c r="F17293" i="5"/>
  <c r="F17292" i="5"/>
  <c r="F17291" i="5"/>
  <c r="F17290" i="5"/>
  <c r="F17289" i="5"/>
  <c r="F17288" i="5"/>
  <c r="F17287" i="5"/>
  <c r="F17286" i="5"/>
  <c r="F17285" i="5"/>
  <c r="F17284" i="5"/>
  <c r="F17283" i="5"/>
  <c r="F17282" i="5"/>
  <c r="F17281" i="5"/>
  <c r="F17280" i="5"/>
  <c r="F17279" i="5"/>
  <c r="F17278" i="5"/>
  <c r="F17277" i="5"/>
  <c r="F17276" i="5"/>
  <c r="F17275" i="5"/>
  <c r="F17274" i="5"/>
  <c r="F17273" i="5"/>
  <c r="F17272" i="5"/>
  <c r="F17271" i="5"/>
  <c r="F17270" i="5"/>
  <c r="F17269" i="5"/>
  <c r="F17268" i="5"/>
  <c r="F17267" i="5"/>
  <c r="F17266" i="5"/>
  <c r="F17265" i="5"/>
  <c r="F17264" i="5"/>
  <c r="F17263" i="5"/>
  <c r="F17262" i="5"/>
  <c r="F17261" i="5"/>
  <c r="F17260" i="5"/>
  <c r="F17259" i="5"/>
  <c r="F17258" i="5"/>
  <c r="F17257" i="5"/>
  <c r="F17256" i="5"/>
  <c r="F17255" i="5"/>
  <c r="F17254" i="5"/>
  <c r="F17253" i="5"/>
  <c r="F17252" i="5"/>
  <c r="F17251" i="5"/>
  <c r="F17250" i="5"/>
  <c r="F17249" i="5"/>
  <c r="F17248" i="5"/>
  <c r="F17247" i="5"/>
  <c r="F17246" i="5"/>
  <c r="F17245" i="5"/>
  <c r="F17244" i="5"/>
  <c r="F17243" i="5"/>
  <c r="F17242" i="5"/>
  <c r="F17241" i="5"/>
  <c r="F17240" i="5"/>
  <c r="F17239" i="5"/>
  <c r="F17238" i="5"/>
  <c r="F17237" i="5"/>
  <c r="F17236" i="5"/>
  <c r="F17235" i="5"/>
  <c r="F17234" i="5"/>
  <c r="F17233" i="5"/>
  <c r="F17232" i="5"/>
  <c r="F17231" i="5"/>
  <c r="F17230" i="5"/>
  <c r="F17229" i="5"/>
  <c r="F17228" i="5"/>
  <c r="F17227" i="5"/>
  <c r="F17226" i="5"/>
  <c r="F17225" i="5"/>
  <c r="F17224" i="5"/>
  <c r="F17223" i="5"/>
  <c r="F17222" i="5"/>
  <c r="F17221" i="5"/>
  <c r="F17220" i="5"/>
  <c r="F17219" i="5"/>
  <c r="F17218" i="5"/>
  <c r="F17217" i="5"/>
  <c r="F17216" i="5"/>
  <c r="F17215" i="5"/>
  <c r="F17214" i="5"/>
  <c r="F17213" i="5"/>
  <c r="F17212" i="5"/>
  <c r="F17211" i="5"/>
  <c r="F17210" i="5"/>
  <c r="F17209" i="5"/>
  <c r="F17208" i="5"/>
  <c r="F17207" i="5"/>
  <c r="F17206" i="5"/>
  <c r="F17205" i="5"/>
  <c r="F17204" i="5"/>
  <c r="F17203" i="5"/>
  <c r="F17202" i="5"/>
  <c r="F17201" i="5"/>
  <c r="F17200" i="5"/>
  <c r="F17199" i="5"/>
  <c r="F17198" i="5"/>
  <c r="F17197" i="5"/>
  <c r="F17196" i="5"/>
  <c r="F17195" i="5"/>
  <c r="F17194" i="5"/>
  <c r="F17193" i="5"/>
  <c r="F17192" i="5"/>
  <c r="F17191" i="5"/>
  <c r="F17190" i="5"/>
  <c r="F17189" i="5"/>
  <c r="F17188" i="5"/>
  <c r="F17187" i="5"/>
  <c r="F17186" i="5"/>
  <c r="F17185" i="5"/>
  <c r="F17184" i="5"/>
  <c r="F17183" i="5"/>
  <c r="F17182" i="5"/>
  <c r="F17181" i="5"/>
  <c r="F17180" i="5"/>
  <c r="F17179" i="5"/>
  <c r="F17178" i="5"/>
  <c r="F17177" i="5"/>
  <c r="F17176" i="5"/>
  <c r="F17175" i="5"/>
  <c r="F17174" i="5"/>
  <c r="F17173" i="5"/>
  <c r="F17172" i="5"/>
  <c r="F17171" i="5"/>
  <c r="F17170" i="5"/>
  <c r="F17169" i="5"/>
  <c r="F17168" i="5"/>
  <c r="F17167" i="5"/>
  <c r="F17166" i="5"/>
  <c r="F17165" i="5"/>
  <c r="F17164" i="5"/>
  <c r="F17163" i="5"/>
  <c r="F17162" i="5"/>
  <c r="F17161" i="5"/>
  <c r="F17160" i="5"/>
  <c r="F17159" i="5"/>
  <c r="F17158" i="5"/>
  <c r="F17157" i="5"/>
  <c r="F17156" i="5"/>
  <c r="F17155" i="5"/>
  <c r="F17154" i="5"/>
  <c r="F17153" i="5"/>
  <c r="F17152" i="5"/>
  <c r="F17151" i="5"/>
  <c r="F17150" i="5"/>
  <c r="F17149" i="5"/>
  <c r="F17148" i="5"/>
  <c r="F17147" i="5"/>
  <c r="F17146" i="5"/>
  <c r="F17145" i="5"/>
  <c r="F17144" i="5"/>
  <c r="F17143" i="5"/>
  <c r="F17142" i="5"/>
  <c r="F17141" i="5"/>
  <c r="F17140" i="5"/>
  <c r="F17139" i="5"/>
  <c r="F17138" i="5"/>
  <c r="F17137" i="5"/>
  <c r="F17136" i="5"/>
  <c r="F17135" i="5"/>
  <c r="F17134" i="5"/>
  <c r="F17133" i="5"/>
  <c r="F17132" i="5"/>
  <c r="F17131" i="5"/>
  <c r="F17130" i="5"/>
  <c r="F17129" i="5"/>
  <c r="F17128" i="5"/>
  <c r="F17127" i="5"/>
  <c r="F17126" i="5"/>
  <c r="F17125" i="5"/>
  <c r="F17124" i="5"/>
  <c r="F17123" i="5"/>
  <c r="F17122" i="5"/>
  <c r="F17121" i="5"/>
  <c r="F17120" i="5"/>
  <c r="F17119" i="5"/>
  <c r="F17118" i="5"/>
  <c r="F17117" i="5"/>
  <c r="F17116" i="5"/>
  <c r="F17115" i="5"/>
  <c r="F17114" i="5"/>
  <c r="F17113" i="5"/>
  <c r="F17112" i="5"/>
  <c r="F17111" i="5"/>
  <c r="F17110" i="5"/>
  <c r="F17109" i="5"/>
  <c r="F17108" i="5"/>
  <c r="F17107" i="5"/>
  <c r="F17106" i="5"/>
  <c r="F17105" i="5"/>
  <c r="F17104" i="5"/>
  <c r="F17103" i="5"/>
  <c r="F17102" i="5"/>
  <c r="F17101" i="5"/>
  <c r="F17100" i="5"/>
  <c r="F17099" i="5"/>
  <c r="F17098" i="5"/>
  <c r="F17097" i="5"/>
  <c r="F17096" i="5"/>
  <c r="F17095" i="5"/>
  <c r="F17094" i="5"/>
  <c r="F17093" i="5"/>
  <c r="F17092" i="5"/>
  <c r="F17091" i="5"/>
  <c r="F17090" i="5"/>
  <c r="F17089" i="5"/>
  <c r="F17088" i="5"/>
  <c r="F17087" i="5"/>
  <c r="F17086" i="5"/>
  <c r="F17085" i="5"/>
  <c r="F17084" i="5"/>
  <c r="F17083" i="5"/>
  <c r="F17082" i="5"/>
  <c r="F17081" i="5"/>
  <c r="F17080" i="5"/>
  <c r="F17079" i="5"/>
  <c r="F17078" i="5"/>
  <c r="F17077" i="5"/>
  <c r="F17076" i="5"/>
  <c r="F17075" i="5"/>
  <c r="F17074" i="5"/>
  <c r="F17073" i="5"/>
  <c r="F17072" i="5"/>
  <c r="F17071" i="5"/>
  <c r="F17070" i="5"/>
  <c r="F17069" i="5"/>
  <c r="F17068" i="5"/>
  <c r="F17067" i="5"/>
  <c r="F17066" i="5"/>
  <c r="F17065" i="5"/>
  <c r="F17064" i="5"/>
  <c r="F17063" i="5"/>
  <c r="F17062" i="5"/>
  <c r="F17061" i="5"/>
  <c r="F17060" i="5"/>
  <c r="F17059" i="5"/>
  <c r="F17058" i="5"/>
  <c r="F17057" i="5"/>
  <c r="F17056" i="5"/>
  <c r="F17055" i="5"/>
  <c r="F17054" i="5"/>
  <c r="F17053" i="5"/>
  <c r="F17052" i="5"/>
  <c r="F17051" i="5"/>
  <c r="F17050" i="5"/>
  <c r="F17049" i="5"/>
  <c r="F17048" i="5"/>
  <c r="F17047" i="5"/>
  <c r="F17046" i="5"/>
  <c r="F17045" i="5"/>
  <c r="F17044" i="5"/>
  <c r="F17043" i="5"/>
  <c r="F17042" i="5"/>
  <c r="F17041" i="5"/>
  <c r="F17040" i="5"/>
  <c r="F17039" i="5"/>
  <c r="F17038" i="5"/>
  <c r="F17037" i="5"/>
  <c r="F17036" i="5"/>
  <c r="F17035" i="5"/>
  <c r="F17034" i="5"/>
  <c r="F17033" i="5"/>
  <c r="F17032" i="5"/>
  <c r="F17031" i="5"/>
  <c r="F17030" i="5"/>
  <c r="F17029" i="5"/>
  <c r="F17028" i="5"/>
  <c r="F17027" i="5"/>
  <c r="F17026" i="5"/>
  <c r="F17025" i="5"/>
  <c r="F17024" i="5"/>
  <c r="F17023" i="5"/>
  <c r="F17022" i="5"/>
  <c r="F17021" i="5"/>
  <c r="F17020" i="5"/>
  <c r="F17019" i="5"/>
  <c r="F17018" i="5"/>
  <c r="F17017" i="5"/>
  <c r="F17016" i="5"/>
  <c r="F17015" i="5"/>
  <c r="F17014" i="5"/>
  <c r="F17013" i="5"/>
  <c r="F17012" i="5"/>
  <c r="F17011" i="5"/>
  <c r="F17010" i="5"/>
  <c r="F17009" i="5"/>
  <c r="F17008" i="5"/>
  <c r="F17007" i="5"/>
  <c r="F17006" i="5"/>
  <c r="F17005" i="5"/>
  <c r="F17004" i="5"/>
  <c r="F17003" i="5"/>
  <c r="F17002" i="5"/>
  <c r="F17001" i="5"/>
  <c r="F17000" i="5"/>
  <c r="F16999" i="5"/>
  <c r="F16998" i="5"/>
  <c r="F16997" i="5"/>
  <c r="F16996" i="5"/>
  <c r="F16995" i="5"/>
  <c r="F16994" i="5"/>
  <c r="F16993" i="5"/>
  <c r="F16992" i="5"/>
  <c r="F16991" i="5"/>
  <c r="F16990" i="5"/>
  <c r="F16989" i="5"/>
  <c r="F16988" i="5"/>
  <c r="F16987" i="5"/>
  <c r="F16986" i="5"/>
  <c r="F16985" i="5"/>
  <c r="F16984" i="5"/>
  <c r="F16983" i="5"/>
  <c r="F16982" i="5"/>
  <c r="F16981" i="5"/>
  <c r="F16980" i="5"/>
  <c r="F16979" i="5"/>
  <c r="F16978" i="5"/>
  <c r="F16977" i="5"/>
  <c r="F16976" i="5"/>
  <c r="F16975" i="5"/>
  <c r="F16974" i="5"/>
  <c r="F16973" i="5"/>
  <c r="F16972" i="5"/>
  <c r="F16971" i="5"/>
  <c r="F16970" i="5"/>
  <c r="F16969" i="5"/>
  <c r="F16968" i="5"/>
  <c r="F16967" i="5"/>
  <c r="F16966" i="5"/>
  <c r="F16965" i="5"/>
  <c r="F16964" i="5"/>
  <c r="F16963" i="5"/>
  <c r="F16962" i="5"/>
  <c r="F16961" i="5"/>
  <c r="F16960" i="5"/>
  <c r="F16959" i="5"/>
  <c r="F16958" i="5"/>
  <c r="F16957" i="5"/>
  <c r="F16956" i="5"/>
  <c r="F16955" i="5"/>
  <c r="F16954" i="5"/>
  <c r="F16953" i="5"/>
  <c r="F16952" i="5"/>
  <c r="F16951" i="5"/>
  <c r="F16950" i="5"/>
  <c r="F16949" i="5"/>
  <c r="F16948" i="5"/>
  <c r="F16947" i="5"/>
  <c r="F16946" i="5"/>
  <c r="F16945" i="5"/>
  <c r="F16944" i="5"/>
  <c r="F16943" i="5"/>
  <c r="F16942" i="5"/>
  <c r="F16941" i="5"/>
  <c r="F16940" i="5"/>
  <c r="F16939" i="5"/>
  <c r="F16938" i="5"/>
  <c r="F16937" i="5"/>
  <c r="F16936" i="5"/>
  <c r="F16935" i="5"/>
  <c r="F16934" i="5"/>
  <c r="F16933" i="5"/>
  <c r="F16932" i="5"/>
  <c r="F16931" i="5"/>
  <c r="F16930" i="5"/>
  <c r="F16929" i="5"/>
  <c r="F16928" i="5"/>
  <c r="F16927" i="5"/>
  <c r="F16926" i="5"/>
  <c r="F16925" i="5"/>
  <c r="F16924" i="5"/>
  <c r="F16923" i="5"/>
  <c r="F16922" i="5"/>
  <c r="F16921" i="5"/>
  <c r="F16920" i="5"/>
  <c r="F16919" i="5"/>
  <c r="F16918" i="5"/>
  <c r="F16917" i="5"/>
  <c r="F16916" i="5"/>
  <c r="F16915" i="5"/>
  <c r="F16914" i="5"/>
  <c r="F16913" i="5"/>
  <c r="F16912" i="5"/>
  <c r="F16911" i="5"/>
  <c r="F16910" i="5"/>
  <c r="F16909" i="5"/>
  <c r="F16908" i="5"/>
  <c r="F16907" i="5"/>
  <c r="F16906" i="5"/>
  <c r="F16905" i="5"/>
  <c r="F16904" i="5"/>
  <c r="F16903" i="5"/>
  <c r="F16902" i="5"/>
  <c r="F16901" i="5"/>
  <c r="F16900" i="5"/>
  <c r="F16899" i="5"/>
  <c r="F16898" i="5"/>
  <c r="F16897" i="5"/>
  <c r="F16896" i="5"/>
  <c r="F16895" i="5"/>
  <c r="F16894" i="5"/>
  <c r="F16893" i="5"/>
  <c r="F16892" i="5"/>
  <c r="F16891" i="5"/>
  <c r="F16890" i="5"/>
  <c r="F16889" i="5"/>
  <c r="F16888" i="5"/>
  <c r="F16887" i="5"/>
  <c r="F16886" i="5"/>
  <c r="F16885" i="5"/>
  <c r="F16884" i="5"/>
  <c r="F16883" i="5"/>
  <c r="F16882" i="5"/>
  <c r="F16881" i="5"/>
  <c r="F16880" i="5"/>
  <c r="F16879" i="5"/>
  <c r="F16878" i="5"/>
  <c r="F16877" i="5"/>
  <c r="F16876" i="5"/>
  <c r="F16875" i="5"/>
  <c r="F16874" i="5"/>
  <c r="F16873" i="5"/>
  <c r="F16872" i="5"/>
  <c r="F16871" i="5"/>
  <c r="F16870" i="5"/>
  <c r="F16869" i="5"/>
  <c r="F16868" i="5"/>
  <c r="F16867" i="5"/>
  <c r="F16866" i="5"/>
  <c r="F16865" i="5"/>
  <c r="F16864" i="5"/>
  <c r="F16863" i="5"/>
  <c r="F16862" i="5"/>
  <c r="F16861" i="5"/>
  <c r="F16860" i="5"/>
  <c r="F16859" i="5"/>
  <c r="F16858" i="5"/>
  <c r="F16857" i="5"/>
  <c r="F16856" i="5"/>
  <c r="F16855" i="5"/>
  <c r="F16854" i="5"/>
  <c r="F16853" i="5"/>
  <c r="F16852" i="5"/>
  <c r="F16851" i="5"/>
  <c r="F16850" i="5"/>
  <c r="F16849" i="5"/>
  <c r="F16848" i="5"/>
  <c r="F16847" i="5"/>
  <c r="F16846" i="5"/>
  <c r="F16845" i="5"/>
  <c r="F16844" i="5"/>
  <c r="F16843" i="5"/>
  <c r="F16842" i="5"/>
  <c r="F16841" i="5"/>
  <c r="F16840" i="5"/>
  <c r="F16839" i="5"/>
  <c r="F16838" i="5"/>
  <c r="F16837" i="5"/>
  <c r="F16836" i="5"/>
  <c r="F16835" i="5"/>
  <c r="F16834" i="5"/>
  <c r="F16833" i="5"/>
  <c r="F16832" i="5"/>
  <c r="F16831" i="5"/>
  <c r="F16830" i="5"/>
  <c r="F16829" i="5"/>
  <c r="F16828" i="5"/>
  <c r="F16827" i="5"/>
  <c r="F16826" i="5"/>
  <c r="F16825" i="5"/>
  <c r="F16824" i="5"/>
  <c r="F16823" i="5"/>
  <c r="F16822" i="5"/>
  <c r="F16821" i="5"/>
  <c r="F16820" i="5"/>
  <c r="F16819" i="5"/>
  <c r="F16818" i="5"/>
  <c r="F16817" i="5"/>
  <c r="F16816" i="5"/>
  <c r="F16815" i="5"/>
  <c r="F16814" i="5"/>
  <c r="F16813" i="5"/>
  <c r="F16812" i="5"/>
  <c r="F16811" i="5"/>
  <c r="F16810" i="5"/>
  <c r="F16809" i="5"/>
  <c r="F16808" i="5"/>
  <c r="F16807" i="5"/>
  <c r="F16806" i="5"/>
  <c r="F16805" i="5"/>
  <c r="F16804" i="5"/>
  <c r="F16803" i="5"/>
  <c r="F16802" i="5"/>
  <c r="F16801" i="5"/>
  <c r="F16800" i="5"/>
  <c r="F16799" i="5"/>
  <c r="F16798" i="5"/>
  <c r="F16797" i="5"/>
  <c r="F16796" i="5"/>
  <c r="F16795" i="5"/>
  <c r="F16794" i="5"/>
  <c r="F16793" i="5"/>
  <c r="F16792" i="5"/>
  <c r="F16791" i="5"/>
  <c r="F16790" i="5"/>
  <c r="F16789" i="5"/>
  <c r="F16788" i="5"/>
  <c r="F16787" i="5"/>
  <c r="F16786" i="5"/>
  <c r="F16785" i="5"/>
  <c r="F16784" i="5"/>
  <c r="F16783" i="5"/>
  <c r="F16782" i="5"/>
  <c r="F16781" i="5"/>
  <c r="F16780" i="5"/>
  <c r="F16779" i="5"/>
  <c r="F16778" i="5"/>
  <c r="F16777" i="5"/>
  <c r="F16776" i="5"/>
  <c r="F16775" i="5"/>
  <c r="F16774" i="5"/>
  <c r="F16773" i="5"/>
  <c r="F16772" i="5"/>
  <c r="F16771" i="5"/>
  <c r="F16770" i="5"/>
  <c r="F16769" i="5"/>
  <c r="F16768" i="5"/>
  <c r="F16767" i="5"/>
  <c r="F16766" i="5"/>
  <c r="F16765" i="5"/>
  <c r="F16764" i="5"/>
  <c r="F16763" i="5"/>
  <c r="F16762" i="5"/>
  <c r="F16761" i="5"/>
  <c r="F16760" i="5"/>
  <c r="F16759" i="5"/>
  <c r="F16758" i="5"/>
  <c r="F16757" i="5"/>
  <c r="F16756" i="5"/>
  <c r="F16755" i="5"/>
  <c r="F16754" i="5"/>
  <c r="F16753" i="5"/>
  <c r="F16752" i="5"/>
  <c r="F16751" i="5"/>
  <c r="F16750" i="5"/>
  <c r="F16749" i="5"/>
  <c r="F16748" i="5"/>
  <c r="F16747" i="5"/>
  <c r="F16746" i="5"/>
  <c r="F16745" i="5"/>
  <c r="F16744" i="5"/>
  <c r="F16743" i="5"/>
  <c r="F16742" i="5"/>
  <c r="F16741" i="5"/>
  <c r="F16740" i="5"/>
  <c r="F16739" i="5"/>
  <c r="F16738" i="5"/>
  <c r="F16737" i="5"/>
  <c r="F16736" i="5"/>
  <c r="F16735" i="5"/>
  <c r="F16734" i="5"/>
  <c r="F16733" i="5"/>
  <c r="F16732" i="5"/>
  <c r="F16731" i="5"/>
  <c r="F16730" i="5"/>
  <c r="F16729" i="5"/>
  <c r="F16728" i="5"/>
  <c r="F16727" i="5"/>
  <c r="F16726" i="5"/>
  <c r="F16725" i="5"/>
  <c r="F16724" i="5"/>
  <c r="F16723" i="5"/>
  <c r="F16722" i="5"/>
  <c r="F16721" i="5"/>
  <c r="F16720" i="5"/>
  <c r="F16719" i="5"/>
  <c r="F16718" i="5"/>
  <c r="F16717" i="5"/>
  <c r="F16716" i="5"/>
  <c r="F16715" i="5"/>
  <c r="F16714" i="5"/>
  <c r="F16713" i="5"/>
  <c r="F16712" i="5"/>
  <c r="F16711" i="5"/>
  <c r="F16710" i="5"/>
  <c r="F16709" i="5"/>
  <c r="F16708" i="5"/>
  <c r="F16707" i="5"/>
  <c r="F16706" i="5"/>
  <c r="F16705" i="5"/>
  <c r="F16704" i="5"/>
  <c r="F16703" i="5"/>
  <c r="F16702" i="5"/>
  <c r="F16701" i="5"/>
  <c r="F16700" i="5"/>
  <c r="F16699" i="5"/>
  <c r="F16698" i="5"/>
  <c r="F16697" i="5"/>
  <c r="F16696" i="5"/>
  <c r="F16695" i="5"/>
  <c r="F16694" i="5"/>
  <c r="F16693" i="5"/>
  <c r="F16692" i="5"/>
  <c r="F16691" i="5"/>
  <c r="F16690" i="5"/>
  <c r="F16689" i="5"/>
  <c r="F16688" i="5"/>
  <c r="F16687" i="5"/>
  <c r="F16686" i="5"/>
  <c r="F16685" i="5"/>
  <c r="F16684" i="5"/>
  <c r="F16683" i="5"/>
  <c r="F16682" i="5"/>
  <c r="F16681" i="5"/>
  <c r="F16680" i="5"/>
  <c r="F16679" i="5"/>
  <c r="F16678" i="5"/>
  <c r="F16677" i="5"/>
  <c r="F16676" i="5"/>
  <c r="F16675" i="5"/>
  <c r="F16674" i="5"/>
  <c r="F16673" i="5"/>
  <c r="F16672" i="5"/>
  <c r="F16671" i="5"/>
  <c r="F16670" i="5"/>
  <c r="F16669" i="5"/>
  <c r="F16668" i="5"/>
  <c r="F16667" i="5"/>
  <c r="F16666" i="5"/>
  <c r="F16665" i="5"/>
  <c r="F16664" i="5"/>
  <c r="F16663" i="5"/>
  <c r="F16662" i="5"/>
  <c r="F16661" i="5"/>
  <c r="F16660" i="5"/>
  <c r="F16659" i="5"/>
  <c r="F16658" i="5"/>
  <c r="F16657" i="5"/>
  <c r="F16656" i="5"/>
  <c r="F16655" i="5"/>
  <c r="F16654" i="5"/>
  <c r="F16653" i="5"/>
  <c r="F16652" i="5"/>
  <c r="F16651" i="5"/>
  <c r="F16650" i="5"/>
  <c r="F16649" i="5"/>
  <c r="F16648" i="5"/>
  <c r="F16647" i="5"/>
  <c r="F16646" i="5"/>
  <c r="F16645" i="5"/>
  <c r="F16644" i="5"/>
  <c r="F16643" i="5"/>
  <c r="F16642" i="5"/>
  <c r="F16641" i="5"/>
  <c r="F16640" i="5"/>
  <c r="F16639" i="5"/>
  <c r="F16638" i="5"/>
  <c r="F16637" i="5"/>
  <c r="F16636" i="5"/>
  <c r="F16635" i="5"/>
  <c r="F16634" i="5"/>
  <c r="F16633" i="5"/>
  <c r="F16632" i="5"/>
  <c r="F16631" i="5"/>
  <c r="F16630" i="5"/>
  <c r="F16629" i="5"/>
  <c r="F16628" i="5"/>
  <c r="F16627" i="5"/>
  <c r="F16626" i="5"/>
  <c r="F16625" i="5"/>
  <c r="F16624" i="5"/>
  <c r="F16623" i="5"/>
  <c r="F16622" i="5"/>
  <c r="F16621" i="5"/>
  <c r="F16620" i="5"/>
  <c r="F16619" i="5"/>
  <c r="F16618" i="5"/>
  <c r="F16617" i="5"/>
  <c r="F16616" i="5"/>
  <c r="F16615" i="5"/>
  <c r="F16614" i="5"/>
  <c r="F16613" i="5"/>
  <c r="F16612" i="5"/>
  <c r="F16611" i="5"/>
  <c r="F16610" i="5"/>
  <c r="F16609" i="5"/>
  <c r="F16608" i="5"/>
  <c r="F16607" i="5"/>
  <c r="F16606" i="5"/>
  <c r="F16605" i="5"/>
  <c r="F16604" i="5"/>
  <c r="F16603" i="5"/>
  <c r="F16602" i="5"/>
  <c r="F16601" i="5"/>
  <c r="F16600" i="5"/>
  <c r="F16599" i="5"/>
  <c r="F16598" i="5"/>
  <c r="F16597" i="5"/>
  <c r="F16596" i="5"/>
  <c r="F16595" i="5"/>
  <c r="F16594" i="5"/>
  <c r="F16593" i="5"/>
  <c r="F16592" i="5"/>
  <c r="F16591" i="5"/>
  <c r="F16590" i="5"/>
  <c r="F16589" i="5"/>
  <c r="F16588" i="5"/>
  <c r="F16587" i="5"/>
  <c r="F16586" i="5"/>
  <c r="F16585" i="5"/>
  <c r="F16584" i="5"/>
  <c r="F16583" i="5"/>
  <c r="F16582" i="5"/>
  <c r="F16581" i="5"/>
  <c r="F16580" i="5"/>
  <c r="F16579" i="5"/>
  <c r="F16578" i="5"/>
  <c r="F16577" i="5"/>
  <c r="F16576" i="5"/>
  <c r="F16575" i="5"/>
  <c r="F16574" i="5"/>
  <c r="F16573" i="5"/>
  <c r="F16572" i="5"/>
  <c r="F16571" i="5"/>
  <c r="F16570" i="5"/>
  <c r="F16569" i="5"/>
  <c r="F16568" i="5"/>
  <c r="F16567" i="5"/>
  <c r="F16566" i="5"/>
  <c r="F16565" i="5"/>
  <c r="F16564" i="5"/>
  <c r="F16563" i="5"/>
  <c r="F16562" i="5"/>
  <c r="F16561" i="5"/>
  <c r="F16560" i="5"/>
  <c r="F16559" i="5"/>
  <c r="F16558" i="5"/>
  <c r="F16557" i="5"/>
  <c r="F16556" i="5"/>
  <c r="F16555" i="5"/>
  <c r="F16554" i="5"/>
  <c r="F16553" i="5"/>
  <c r="F16552" i="5"/>
  <c r="F16551" i="5"/>
  <c r="F16550" i="5"/>
  <c r="F16549" i="5"/>
  <c r="F16548" i="5"/>
  <c r="F16547" i="5"/>
  <c r="F16546" i="5"/>
  <c r="F16545" i="5"/>
  <c r="F16544" i="5"/>
  <c r="F16543" i="5"/>
  <c r="F16542" i="5"/>
  <c r="F16541" i="5"/>
  <c r="F16540" i="5"/>
  <c r="F16539" i="5"/>
  <c r="F16538" i="5"/>
  <c r="F16537" i="5"/>
  <c r="F16536" i="5"/>
  <c r="F16535" i="5"/>
  <c r="F16534" i="5"/>
  <c r="F16533" i="5"/>
  <c r="F16532" i="5"/>
  <c r="F16531" i="5"/>
  <c r="F16530" i="5"/>
  <c r="F16529" i="5"/>
  <c r="F16528" i="5"/>
  <c r="F16527" i="5"/>
  <c r="F16526" i="5"/>
  <c r="F16525" i="5"/>
  <c r="F16524" i="5"/>
  <c r="F16523" i="5"/>
  <c r="F16522" i="5"/>
  <c r="F16521" i="5"/>
  <c r="F16520" i="5"/>
  <c r="F16519" i="5"/>
  <c r="F16518" i="5"/>
  <c r="F16517" i="5"/>
  <c r="F16516" i="5"/>
  <c r="F16515" i="5"/>
  <c r="F16514" i="5"/>
  <c r="F16513" i="5"/>
  <c r="F16512" i="5"/>
  <c r="F16511" i="5"/>
  <c r="F16510" i="5"/>
  <c r="F16509" i="5"/>
  <c r="F16508" i="5"/>
  <c r="F16507" i="5"/>
  <c r="F16506" i="5"/>
  <c r="F16505" i="5"/>
  <c r="F16504" i="5"/>
  <c r="F16503" i="5"/>
  <c r="F16502" i="5"/>
  <c r="F16501" i="5"/>
  <c r="F16500" i="5"/>
  <c r="F16499" i="5"/>
  <c r="F16498" i="5"/>
  <c r="F16497" i="5"/>
  <c r="F16496" i="5"/>
  <c r="F16495" i="5"/>
  <c r="F16494" i="5"/>
  <c r="F16493" i="5"/>
  <c r="F16492" i="5"/>
  <c r="F16491" i="5"/>
  <c r="F16490" i="5"/>
  <c r="F16489" i="5"/>
  <c r="F16488" i="5"/>
  <c r="F16487" i="5"/>
  <c r="F16486" i="5"/>
  <c r="F16485" i="5"/>
  <c r="F16484" i="5"/>
  <c r="F16483" i="5"/>
  <c r="F16482" i="5"/>
  <c r="F16481" i="5"/>
  <c r="F16480" i="5"/>
  <c r="F16479" i="5"/>
  <c r="F16478" i="5"/>
  <c r="F16477" i="5"/>
  <c r="F16476" i="5"/>
  <c r="F16475" i="5"/>
  <c r="F16474" i="5"/>
  <c r="F16473" i="5"/>
  <c r="F16472" i="5"/>
  <c r="F16471" i="5"/>
  <c r="F16470" i="5"/>
  <c r="F16469" i="5"/>
  <c r="F16468" i="5"/>
  <c r="F16467" i="5"/>
  <c r="F16466" i="5"/>
  <c r="F16465" i="5"/>
  <c r="F16464" i="5"/>
  <c r="F16463" i="5"/>
  <c r="F16462" i="5"/>
  <c r="F16461" i="5"/>
  <c r="F16460" i="5"/>
  <c r="F16459" i="5"/>
  <c r="F16458" i="5"/>
  <c r="F16457" i="5"/>
  <c r="F16456" i="5"/>
  <c r="F16455" i="5"/>
  <c r="F16454" i="5"/>
  <c r="F16453" i="5"/>
  <c r="F16452" i="5"/>
  <c r="F16451" i="5"/>
  <c r="F16450" i="5"/>
  <c r="F16449" i="5"/>
  <c r="F16448" i="5"/>
  <c r="F16447" i="5"/>
  <c r="F16446" i="5"/>
  <c r="F16445" i="5"/>
  <c r="F16444" i="5"/>
  <c r="F16443" i="5"/>
  <c r="F16442" i="5"/>
  <c r="F16441" i="5"/>
  <c r="F16440" i="5"/>
  <c r="F16439" i="5"/>
  <c r="F16438" i="5"/>
  <c r="F16437" i="5"/>
  <c r="F16436" i="5"/>
  <c r="F16435" i="5"/>
  <c r="F16434" i="5"/>
  <c r="F16433" i="5"/>
  <c r="F16432" i="5"/>
  <c r="F16431" i="5"/>
  <c r="F16430" i="5"/>
  <c r="F16429" i="5"/>
  <c r="F16428" i="5"/>
  <c r="F16427" i="5"/>
  <c r="F16426" i="5"/>
  <c r="F16425" i="5"/>
  <c r="F16424" i="5"/>
  <c r="F16423" i="5"/>
  <c r="F16422" i="5"/>
  <c r="F16421" i="5"/>
  <c r="F16420" i="5"/>
  <c r="F16419" i="5"/>
  <c r="F16418" i="5"/>
  <c r="F16417" i="5"/>
  <c r="F16416" i="5"/>
  <c r="F16415" i="5"/>
  <c r="F16414" i="5"/>
  <c r="F16413" i="5"/>
  <c r="F16412" i="5"/>
  <c r="F16411" i="5"/>
  <c r="F16410" i="5"/>
  <c r="F16409" i="5"/>
  <c r="F16408" i="5"/>
  <c r="F16407" i="5"/>
  <c r="F16406" i="5"/>
  <c r="F16405" i="5"/>
  <c r="F16404" i="5"/>
  <c r="F16403" i="5"/>
  <c r="F16402" i="5"/>
  <c r="F16401" i="5"/>
  <c r="F16400" i="5"/>
  <c r="F16399" i="5"/>
  <c r="F16398" i="5"/>
  <c r="F16397" i="5"/>
  <c r="F16396" i="5"/>
  <c r="F16395" i="5"/>
  <c r="F16394" i="5"/>
  <c r="F16393" i="5"/>
  <c r="F16392" i="5"/>
  <c r="F16391" i="5"/>
  <c r="F16390" i="5"/>
  <c r="F16389" i="5"/>
  <c r="F16388" i="5"/>
  <c r="F16387" i="5"/>
  <c r="F16386" i="5"/>
  <c r="F16385" i="5"/>
  <c r="F16384" i="5"/>
  <c r="F16383" i="5"/>
  <c r="F16382" i="5"/>
  <c r="F16381" i="5"/>
  <c r="F16380" i="5"/>
  <c r="F16379" i="5"/>
  <c r="F16378" i="5"/>
  <c r="F16377" i="5"/>
  <c r="F16376" i="5"/>
  <c r="F16375" i="5"/>
  <c r="F16374" i="5"/>
  <c r="F16373" i="5"/>
  <c r="F16372" i="5"/>
  <c r="F16371" i="5"/>
  <c r="F16370" i="5"/>
  <c r="F16369" i="5"/>
  <c r="F16368" i="5"/>
  <c r="F16367" i="5"/>
  <c r="F16366" i="5"/>
  <c r="F16365" i="5"/>
  <c r="F16364" i="5"/>
  <c r="F16363" i="5"/>
  <c r="F16362" i="5"/>
  <c r="F16361" i="5"/>
  <c r="F16360" i="5"/>
  <c r="F16359" i="5"/>
  <c r="F16358" i="5"/>
  <c r="F16357" i="5"/>
  <c r="F16356" i="5"/>
  <c r="F16355" i="5"/>
  <c r="F16354" i="5"/>
  <c r="F16353" i="5"/>
  <c r="F16352" i="5"/>
  <c r="F16351" i="5"/>
  <c r="F16350" i="5"/>
  <c r="F16349" i="5"/>
  <c r="F16348" i="5"/>
  <c r="F16347" i="5"/>
  <c r="F16346" i="5"/>
  <c r="F16345" i="5"/>
  <c r="F16344" i="5"/>
  <c r="F16343" i="5"/>
  <c r="F16342" i="5"/>
  <c r="F16341" i="5"/>
  <c r="F16340" i="5"/>
  <c r="F16339" i="5"/>
  <c r="F16338" i="5"/>
  <c r="F16337" i="5"/>
  <c r="F16336" i="5"/>
  <c r="F16335" i="5"/>
  <c r="F16334" i="5"/>
  <c r="F16333" i="5"/>
  <c r="F16332" i="5"/>
  <c r="F16331" i="5"/>
  <c r="F16330" i="5"/>
  <c r="F16329" i="5"/>
  <c r="F16328" i="5"/>
  <c r="F16327" i="5"/>
  <c r="F16326" i="5"/>
  <c r="F16325" i="5"/>
  <c r="F16324" i="5"/>
  <c r="F16323" i="5"/>
  <c r="F16322" i="5"/>
  <c r="F16321" i="5"/>
  <c r="F16320" i="5"/>
  <c r="F16319" i="5"/>
  <c r="F16318" i="5"/>
  <c r="F16317" i="5"/>
  <c r="F16316" i="5"/>
  <c r="F16315" i="5"/>
  <c r="F16314" i="5"/>
  <c r="F16313" i="5"/>
  <c r="F16312" i="5"/>
  <c r="F16311" i="5"/>
  <c r="F16310" i="5"/>
  <c r="F16309" i="5"/>
  <c r="F16308" i="5"/>
  <c r="F16307" i="5"/>
  <c r="F16306" i="5"/>
  <c r="F16305" i="5"/>
  <c r="F16304" i="5"/>
  <c r="F16303" i="5"/>
  <c r="F16302" i="5"/>
  <c r="F16301" i="5"/>
  <c r="F16300" i="5"/>
  <c r="F16299" i="5"/>
  <c r="F16298" i="5"/>
  <c r="F16297" i="5"/>
  <c r="F16296" i="5"/>
  <c r="F16295" i="5"/>
  <c r="F16294" i="5"/>
  <c r="F16293" i="5"/>
  <c r="F16292" i="5"/>
  <c r="F16291" i="5"/>
  <c r="F16290" i="5"/>
  <c r="F16289" i="5"/>
  <c r="F16288" i="5"/>
  <c r="F16287" i="5"/>
  <c r="F16286" i="5"/>
  <c r="F16285" i="5"/>
  <c r="F16284" i="5"/>
  <c r="F16283" i="5"/>
  <c r="F16282" i="5"/>
  <c r="F16281" i="5"/>
  <c r="F16280" i="5"/>
  <c r="F16279" i="5"/>
  <c r="F16278" i="5"/>
  <c r="F16277" i="5"/>
  <c r="F16276" i="5"/>
  <c r="F16275" i="5"/>
  <c r="F16274" i="5"/>
  <c r="F16273" i="5"/>
  <c r="F16272" i="5"/>
  <c r="F16271" i="5"/>
  <c r="F16270" i="5"/>
  <c r="F16269" i="5"/>
  <c r="F16268" i="5"/>
  <c r="F16267" i="5"/>
  <c r="F16266" i="5"/>
  <c r="F16265" i="5"/>
  <c r="F16264" i="5"/>
  <c r="F16263" i="5"/>
  <c r="F16262" i="5"/>
  <c r="F16261" i="5"/>
  <c r="F16260" i="5"/>
  <c r="F16259" i="5"/>
  <c r="F16258" i="5"/>
  <c r="F16257" i="5"/>
  <c r="F16256" i="5"/>
  <c r="F16255" i="5"/>
  <c r="F16254" i="5"/>
  <c r="F16253" i="5"/>
  <c r="F16252" i="5"/>
  <c r="F16251" i="5"/>
  <c r="F16250" i="5"/>
  <c r="F16249" i="5"/>
  <c r="F16248" i="5"/>
  <c r="F16247" i="5"/>
  <c r="F16246" i="5"/>
  <c r="F16245" i="5"/>
  <c r="F16244" i="5"/>
  <c r="F16243" i="5"/>
  <c r="F16242" i="5"/>
  <c r="F16241" i="5"/>
  <c r="F16240" i="5"/>
  <c r="F16239" i="5"/>
  <c r="F16238" i="5"/>
  <c r="F16237" i="5"/>
  <c r="F16236" i="5"/>
  <c r="F16235" i="5"/>
  <c r="F16234" i="5"/>
  <c r="F16233" i="5"/>
  <c r="F16232" i="5"/>
  <c r="F16231" i="5"/>
  <c r="F16230" i="5"/>
  <c r="F16229" i="5"/>
  <c r="F16228" i="5"/>
  <c r="F16227" i="5"/>
  <c r="F16226" i="5"/>
  <c r="F16225" i="5"/>
  <c r="F16224" i="5"/>
  <c r="F16223" i="5"/>
  <c r="F16222" i="5"/>
  <c r="F16221" i="5"/>
  <c r="F16220" i="5"/>
  <c r="F16219" i="5"/>
  <c r="F16218" i="5"/>
  <c r="F16217" i="5"/>
  <c r="F16216" i="5"/>
  <c r="F16215" i="5"/>
  <c r="F16214" i="5"/>
  <c r="F16213" i="5"/>
  <c r="F16212" i="5"/>
  <c r="F16211" i="5"/>
  <c r="F16210" i="5"/>
  <c r="F16209" i="5"/>
  <c r="F16208" i="5"/>
  <c r="F16207" i="5"/>
  <c r="F16206" i="5"/>
  <c r="F16205" i="5"/>
  <c r="F16204" i="5"/>
  <c r="F16203" i="5"/>
  <c r="F16202" i="5"/>
  <c r="F16201" i="5"/>
  <c r="F16200" i="5"/>
  <c r="F16199" i="5"/>
  <c r="F16198" i="5"/>
  <c r="F16197" i="5"/>
  <c r="F16196" i="5"/>
  <c r="F16195" i="5"/>
  <c r="F16194" i="5"/>
  <c r="F16193" i="5"/>
  <c r="F16192" i="5"/>
  <c r="F16191" i="5"/>
  <c r="F16190" i="5"/>
  <c r="F16189" i="5"/>
  <c r="F16188" i="5"/>
  <c r="F16187" i="5"/>
  <c r="F16186" i="5"/>
  <c r="F16185" i="5"/>
  <c r="F16184" i="5"/>
  <c r="F16183" i="5"/>
  <c r="F16182" i="5"/>
  <c r="F16181" i="5"/>
  <c r="F16180" i="5"/>
  <c r="F16179" i="5"/>
  <c r="F16178" i="5"/>
  <c r="F16177" i="5"/>
  <c r="F16176" i="5"/>
  <c r="F16175" i="5"/>
  <c r="F16174" i="5"/>
  <c r="F16173" i="5"/>
  <c r="F16172" i="5"/>
  <c r="F16171" i="5"/>
  <c r="F16170" i="5"/>
  <c r="F16169" i="5"/>
  <c r="F16168" i="5"/>
  <c r="F16167" i="5"/>
  <c r="F16166" i="5"/>
  <c r="F16165" i="5"/>
  <c r="F16164" i="5"/>
  <c r="F16163" i="5"/>
  <c r="F16162" i="5"/>
  <c r="F16161" i="5"/>
  <c r="F16160" i="5"/>
  <c r="F16159" i="5"/>
  <c r="F16158" i="5"/>
  <c r="F16157" i="5"/>
  <c r="F16156" i="5"/>
  <c r="F16155" i="5"/>
  <c r="F16154" i="5"/>
  <c r="F16153" i="5"/>
  <c r="F16152" i="5"/>
  <c r="F16151" i="5"/>
  <c r="F16150" i="5"/>
  <c r="F16149" i="5"/>
  <c r="F16148" i="5"/>
  <c r="F16147" i="5"/>
  <c r="F16146" i="5"/>
  <c r="F16145" i="5"/>
  <c r="F16144" i="5"/>
  <c r="F16143" i="5"/>
  <c r="F16142" i="5"/>
  <c r="F16141" i="5"/>
  <c r="F16140" i="5"/>
  <c r="F16139" i="5"/>
  <c r="F16138" i="5"/>
  <c r="F16137" i="5"/>
  <c r="F16136" i="5"/>
  <c r="F16135" i="5"/>
  <c r="F16134" i="5"/>
  <c r="F16133" i="5"/>
  <c r="F16132" i="5"/>
  <c r="F16131" i="5"/>
  <c r="F16130" i="5"/>
  <c r="F16129" i="5"/>
  <c r="F16128" i="5"/>
  <c r="F16127" i="5"/>
  <c r="F16126" i="5"/>
  <c r="F16125" i="5"/>
  <c r="F16124" i="5"/>
  <c r="F16123" i="5"/>
  <c r="F16122" i="5"/>
  <c r="F16121" i="5"/>
  <c r="F16120" i="5"/>
  <c r="F16119" i="5"/>
  <c r="F16118" i="5"/>
  <c r="F16117" i="5"/>
  <c r="F16116" i="5"/>
  <c r="F16115" i="5"/>
  <c r="F16114" i="5"/>
  <c r="F16113" i="5"/>
  <c r="F16112" i="5"/>
  <c r="F16111" i="5"/>
  <c r="F16110" i="5"/>
  <c r="F16109" i="5"/>
  <c r="F16108" i="5"/>
  <c r="F16107" i="5"/>
  <c r="F16106" i="5"/>
  <c r="F16105" i="5"/>
  <c r="F16104" i="5"/>
  <c r="F16103" i="5"/>
  <c r="F16102" i="5"/>
  <c r="F16101" i="5"/>
  <c r="F16100" i="5"/>
  <c r="F16099" i="5"/>
  <c r="F16098" i="5"/>
  <c r="F16097" i="5"/>
  <c r="F16096" i="5"/>
  <c r="F16095" i="5"/>
  <c r="F16094" i="5"/>
  <c r="F16093" i="5"/>
  <c r="F16092" i="5"/>
  <c r="F16091" i="5"/>
  <c r="F16090" i="5"/>
  <c r="F16089" i="5"/>
  <c r="F16088" i="5"/>
  <c r="F16087" i="5"/>
  <c r="F16086" i="5"/>
  <c r="F16085" i="5"/>
  <c r="F16084" i="5"/>
  <c r="F16083" i="5"/>
  <c r="F16082" i="5"/>
  <c r="F16081" i="5"/>
  <c r="F16080" i="5"/>
  <c r="F16079" i="5"/>
  <c r="F16078" i="5"/>
  <c r="F16077" i="5"/>
  <c r="F16076" i="5"/>
  <c r="F16075" i="5"/>
  <c r="F16074" i="5"/>
  <c r="F16073" i="5"/>
  <c r="F16072" i="5"/>
  <c r="F16071" i="5"/>
  <c r="F16070" i="5"/>
  <c r="F16069" i="5"/>
  <c r="F16068" i="5"/>
  <c r="F16067" i="5"/>
  <c r="F16066" i="5"/>
  <c r="F16065" i="5"/>
  <c r="F16064" i="5"/>
  <c r="F16063" i="5"/>
  <c r="F16062" i="5"/>
  <c r="F16061" i="5"/>
  <c r="F16060" i="5"/>
  <c r="F16059" i="5"/>
  <c r="F16058" i="5"/>
  <c r="F16057" i="5"/>
  <c r="F16056" i="5"/>
  <c r="F16055" i="5"/>
  <c r="F16054" i="5"/>
  <c r="F16053" i="5"/>
  <c r="F16052" i="5"/>
  <c r="F16051" i="5"/>
  <c r="F16050" i="5"/>
  <c r="F16049" i="5"/>
  <c r="F16048" i="5"/>
  <c r="F16047" i="5"/>
  <c r="F16046" i="5"/>
  <c r="F16045" i="5"/>
  <c r="F16044" i="5"/>
  <c r="F16043" i="5"/>
  <c r="F16042" i="5"/>
  <c r="F16041" i="5"/>
  <c r="F16040" i="5"/>
  <c r="F16039" i="5"/>
  <c r="F16038" i="5"/>
  <c r="F16037" i="5"/>
  <c r="F16036" i="5"/>
  <c r="F16035" i="5"/>
  <c r="F16034" i="5"/>
  <c r="F16033" i="5"/>
  <c r="F16032" i="5"/>
  <c r="F16031" i="5"/>
  <c r="F16030" i="5"/>
  <c r="F16029" i="5"/>
  <c r="F16028" i="5"/>
  <c r="F16027" i="5"/>
  <c r="F16026" i="5"/>
  <c r="F16025" i="5"/>
  <c r="F16024" i="5"/>
  <c r="F16023" i="5"/>
  <c r="F16022" i="5"/>
  <c r="F16021" i="5"/>
  <c r="F16020" i="5"/>
  <c r="F16019" i="5"/>
  <c r="F16018" i="5"/>
  <c r="F16017" i="5"/>
  <c r="F16016" i="5"/>
  <c r="F16015" i="5"/>
  <c r="F16014" i="5"/>
  <c r="F16013" i="5"/>
  <c r="F16012" i="5"/>
  <c r="F16011" i="5"/>
  <c r="F16010" i="5"/>
  <c r="F16009" i="5"/>
  <c r="F16008" i="5"/>
  <c r="F16007" i="5"/>
  <c r="F16006" i="5"/>
  <c r="F16005" i="5"/>
  <c r="F16004" i="5"/>
  <c r="F16003" i="5"/>
  <c r="F16002" i="5"/>
  <c r="F16001" i="5"/>
  <c r="F16000" i="5"/>
  <c r="F15999" i="5"/>
  <c r="F15998" i="5"/>
  <c r="F15997" i="5"/>
  <c r="F15996" i="5"/>
  <c r="F15995" i="5"/>
  <c r="F15994" i="5"/>
  <c r="F15993" i="5"/>
  <c r="F15992" i="5"/>
  <c r="F15991" i="5"/>
  <c r="F15990" i="5"/>
  <c r="F15989" i="5"/>
  <c r="F15988" i="5"/>
  <c r="F15987" i="5"/>
  <c r="F15986" i="5"/>
  <c r="F15985" i="5"/>
  <c r="F15984" i="5"/>
  <c r="F15983" i="5"/>
  <c r="F15982" i="5"/>
  <c r="F15981" i="5"/>
  <c r="F15980" i="5"/>
  <c r="F15979" i="5"/>
  <c r="F15978" i="5"/>
  <c r="F15977" i="5"/>
  <c r="F15976" i="5"/>
  <c r="F15975" i="5"/>
  <c r="F15974" i="5"/>
  <c r="F15973" i="5"/>
  <c r="F15972" i="5"/>
  <c r="F15971" i="5"/>
  <c r="F15970" i="5"/>
  <c r="F15969" i="5"/>
  <c r="F15968" i="5"/>
  <c r="F15967" i="5"/>
  <c r="F15966" i="5"/>
  <c r="F15965" i="5"/>
  <c r="F15964" i="5"/>
  <c r="F15963" i="5"/>
  <c r="F15962" i="5"/>
  <c r="F15961" i="5"/>
  <c r="F15960" i="5"/>
  <c r="F15959" i="5"/>
  <c r="F15958" i="5"/>
  <c r="F15957" i="5"/>
  <c r="F15956" i="5"/>
  <c r="F15955" i="5"/>
  <c r="F15954" i="5"/>
  <c r="F15953" i="5"/>
  <c r="F15952" i="5"/>
  <c r="F15951" i="5"/>
  <c r="F15950" i="5"/>
  <c r="F15949" i="5"/>
  <c r="F15948" i="5"/>
  <c r="F15947" i="5"/>
  <c r="F15946" i="5"/>
  <c r="F15945" i="5"/>
  <c r="F15944" i="5"/>
  <c r="F15943" i="5"/>
  <c r="F15942" i="5"/>
  <c r="F15941" i="5"/>
  <c r="F15940" i="5"/>
  <c r="F15939" i="5"/>
  <c r="F15938" i="5"/>
  <c r="F15937" i="5"/>
  <c r="F15936" i="5"/>
  <c r="F15935" i="5"/>
  <c r="F15934" i="5"/>
  <c r="F15933" i="5"/>
  <c r="F15932" i="5"/>
  <c r="F15931" i="5"/>
  <c r="F15930" i="5"/>
  <c r="F15929" i="5"/>
  <c r="F15928" i="5"/>
  <c r="F15927" i="5"/>
  <c r="F15926" i="5"/>
  <c r="F15925" i="5"/>
  <c r="F15924" i="5"/>
  <c r="F15923" i="5"/>
  <c r="F15922" i="5"/>
  <c r="F15921" i="5"/>
  <c r="F15920" i="5"/>
  <c r="F15919" i="5"/>
  <c r="F15918" i="5"/>
  <c r="F15917" i="5"/>
  <c r="F15916" i="5"/>
  <c r="F15915" i="5"/>
  <c r="F15914" i="5"/>
  <c r="F15913" i="5"/>
  <c r="F15912" i="5"/>
  <c r="F15911" i="5"/>
  <c r="F15910" i="5"/>
  <c r="F15909" i="5"/>
  <c r="F15908" i="5"/>
  <c r="F15907" i="5"/>
  <c r="F15906" i="5"/>
  <c r="F15905" i="5"/>
  <c r="F15904" i="5"/>
  <c r="F15903" i="5"/>
  <c r="F15902" i="5"/>
  <c r="F15901" i="5"/>
  <c r="F15900" i="5"/>
  <c r="F15899" i="5"/>
  <c r="F15898" i="5"/>
  <c r="F15897" i="5"/>
  <c r="F15896" i="5"/>
  <c r="F15895" i="5"/>
  <c r="F15894" i="5"/>
  <c r="F15893" i="5"/>
  <c r="F15892" i="5"/>
  <c r="F15891" i="5"/>
  <c r="F15890" i="5"/>
  <c r="F15889" i="5"/>
  <c r="F15888" i="5"/>
  <c r="F15887" i="5"/>
  <c r="F15886" i="5"/>
  <c r="F15885" i="5"/>
  <c r="F15884" i="5"/>
  <c r="F15883" i="5"/>
  <c r="F15882" i="5"/>
  <c r="F15881" i="5"/>
  <c r="F15880" i="5"/>
  <c r="F15879" i="5"/>
  <c r="F15878" i="5"/>
  <c r="F15877" i="5"/>
  <c r="F15876" i="5"/>
  <c r="F15875" i="5"/>
  <c r="F15874" i="5"/>
  <c r="F15873" i="5"/>
  <c r="F15872" i="5"/>
  <c r="F15871" i="5"/>
  <c r="F15870" i="5"/>
  <c r="F15869" i="5"/>
  <c r="F15868" i="5"/>
  <c r="F15867" i="5"/>
  <c r="F15866" i="5"/>
  <c r="F15865" i="5"/>
  <c r="F15864" i="5"/>
  <c r="F15863" i="5"/>
  <c r="F15862" i="5"/>
  <c r="F15861" i="5"/>
  <c r="F15860" i="5"/>
  <c r="F15859" i="5"/>
  <c r="F15858" i="5"/>
  <c r="F15857" i="5"/>
  <c r="F15856" i="5"/>
  <c r="F15855" i="5"/>
  <c r="F15854" i="5"/>
  <c r="F15853" i="5"/>
  <c r="F15852" i="5"/>
  <c r="F15851" i="5"/>
  <c r="F15850" i="5"/>
  <c r="F15849" i="5"/>
  <c r="F15848" i="5"/>
  <c r="F15847" i="5"/>
  <c r="F15846" i="5"/>
  <c r="F15845" i="5"/>
  <c r="F15844" i="5"/>
  <c r="F15843" i="5"/>
  <c r="F15842" i="5"/>
  <c r="F15841" i="5"/>
  <c r="F15840" i="5"/>
  <c r="F15839" i="5"/>
  <c r="F15838" i="5"/>
  <c r="F15837" i="5"/>
  <c r="F15836" i="5"/>
  <c r="F15835" i="5"/>
  <c r="F15834" i="5"/>
  <c r="F15833" i="5"/>
  <c r="F15832" i="5"/>
  <c r="F15831" i="5"/>
  <c r="F15830" i="5"/>
  <c r="F15829" i="5"/>
  <c r="F15828" i="5"/>
  <c r="F15827" i="5"/>
  <c r="F15826" i="5"/>
  <c r="F15825" i="5"/>
  <c r="F15824" i="5"/>
  <c r="F15823" i="5"/>
  <c r="F15822" i="5"/>
  <c r="F15821" i="5"/>
  <c r="F15820" i="5"/>
  <c r="F15819" i="5"/>
  <c r="F15818" i="5"/>
  <c r="F15817" i="5"/>
  <c r="F15816" i="5"/>
  <c r="F15815" i="5"/>
  <c r="F15814" i="5"/>
  <c r="F15813" i="5"/>
  <c r="F15812" i="5"/>
  <c r="F15811" i="5"/>
  <c r="F15810" i="5"/>
  <c r="F15809" i="5"/>
  <c r="F15808" i="5"/>
  <c r="F15807" i="5"/>
  <c r="F15806" i="5"/>
  <c r="F15805" i="5"/>
  <c r="F15804" i="5"/>
  <c r="F15803" i="5"/>
  <c r="F15802" i="5"/>
  <c r="F15801" i="5"/>
  <c r="F15800" i="5"/>
  <c r="F15799" i="5"/>
  <c r="F15798" i="5"/>
  <c r="F15797" i="5"/>
  <c r="F15796" i="5"/>
  <c r="F15795" i="5"/>
  <c r="F15794" i="5"/>
  <c r="F15793" i="5"/>
  <c r="F15792" i="5"/>
  <c r="F15791" i="5"/>
  <c r="F15790" i="5"/>
  <c r="F15789" i="5"/>
  <c r="F15788" i="5"/>
  <c r="F15787" i="5"/>
  <c r="F15786" i="5"/>
  <c r="F15785" i="5"/>
  <c r="F15784" i="5"/>
  <c r="F15783" i="5"/>
  <c r="F15782" i="5"/>
  <c r="F15781" i="5"/>
  <c r="F15780" i="5"/>
  <c r="F15779" i="5"/>
  <c r="F15778" i="5"/>
  <c r="F15777" i="5"/>
  <c r="F15776" i="5"/>
  <c r="F15775" i="5"/>
  <c r="F15774" i="5"/>
  <c r="F15773" i="5"/>
  <c r="F15772" i="5"/>
  <c r="F15771" i="5"/>
  <c r="F15770" i="5"/>
  <c r="F15769" i="5"/>
  <c r="F15768" i="5"/>
  <c r="F15767" i="5"/>
  <c r="F15766" i="5"/>
  <c r="F15765" i="5"/>
  <c r="F15764" i="5"/>
  <c r="F15763" i="5"/>
  <c r="F15762" i="5"/>
  <c r="F15761" i="5"/>
  <c r="F15760" i="5"/>
  <c r="F15759" i="5"/>
  <c r="F15758" i="5"/>
  <c r="F15757" i="5"/>
  <c r="F15756" i="5"/>
  <c r="F15755" i="5"/>
  <c r="F15754" i="5"/>
  <c r="F15753" i="5"/>
  <c r="F15752" i="5"/>
  <c r="F15751" i="5"/>
  <c r="F15750" i="5"/>
  <c r="F15749" i="5"/>
  <c r="F15748" i="5"/>
  <c r="F15747" i="5"/>
  <c r="F15746" i="5"/>
  <c r="F15745" i="5"/>
  <c r="F15744" i="5"/>
  <c r="F15743" i="5"/>
  <c r="F15742" i="5"/>
  <c r="F15741" i="5"/>
  <c r="F15740" i="5"/>
  <c r="F15739" i="5"/>
  <c r="F15738" i="5"/>
  <c r="F15737" i="5"/>
  <c r="F15736" i="5"/>
  <c r="F15735" i="5"/>
  <c r="F15734" i="5"/>
  <c r="F15733" i="5"/>
  <c r="F15732" i="5"/>
  <c r="F15731" i="5"/>
  <c r="F15730" i="5"/>
  <c r="F15729" i="5"/>
  <c r="F15728" i="5"/>
  <c r="F15727" i="5"/>
  <c r="F15726" i="5"/>
  <c r="F15725" i="5"/>
  <c r="F15724" i="5"/>
  <c r="F15723" i="5"/>
  <c r="F15722" i="5"/>
  <c r="F15721" i="5"/>
  <c r="F15720" i="5"/>
  <c r="F15719" i="5"/>
  <c r="F15718" i="5"/>
  <c r="F15717" i="5"/>
  <c r="F15716" i="5"/>
  <c r="F15715" i="5"/>
  <c r="F15714" i="5"/>
  <c r="F15713" i="5"/>
  <c r="F15712" i="5"/>
  <c r="F15711" i="5"/>
  <c r="F15710" i="5"/>
  <c r="F15709" i="5"/>
  <c r="F15708" i="5"/>
  <c r="F15707" i="5"/>
  <c r="F15706" i="5"/>
  <c r="F15705" i="5"/>
  <c r="F15704" i="5"/>
  <c r="F15703" i="5"/>
  <c r="F15702" i="5"/>
  <c r="F15701" i="5"/>
  <c r="F15700" i="5"/>
  <c r="F15699" i="5"/>
  <c r="F15698" i="5"/>
  <c r="F15697" i="5"/>
  <c r="F15696" i="5"/>
  <c r="F15695" i="5"/>
  <c r="F15694" i="5"/>
  <c r="F15693" i="5"/>
  <c r="F15692" i="5"/>
  <c r="F15691" i="5"/>
  <c r="F15690" i="5"/>
  <c r="F15689" i="5"/>
  <c r="F15688" i="5"/>
  <c r="F15687" i="5"/>
  <c r="F15686" i="5"/>
  <c r="F15685" i="5"/>
  <c r="F15684" i="5"/>
  <c r="F15683" i="5"/>
  <c r="F15682" i="5"/>
  <c r="F15681" i="5"/>
  <c r="F15680" i="5"/>
  <c r="F15679" i="5"/>
  <c r="F15678" i="5"/>
  <c r="F15677" i="5"/>
  <c r="F15676" i="5"/>
  <c r="F15675" i="5"/>
  <c r="F15674" i="5"/>
  <c r="F15673" i="5"/>
  <c r="F15672" i="5"/>
  <c r="F15671" i="5"/>
  <c r="F15670" i="5"/>
  <c r="F15669" i="5"/>
  <c r="F15668" i="5"/>
  <c r="F15667" i="5"/>
  <c r="F15666" i="5"/>
  <c r="F15665" i="5"/>
  <c r="F15664" i="5"/>
  <c r="F15663" i="5"/>
  <c r="F15662" i="5"/>
  <c r="F15661" i="5"/>
  <c r="F15660" i="5"/>
  <c r="F15659" i="5"/>
  <c r="F15658" i="5"/>
  <c r="F15657" i="5"/>
  <c r="F15656" i="5"/>
  <c r="F15655" i="5"/>
  <c r="F15654" i="5"/>
  <c r="F15653" i="5"/>
  <c r="F15652" i="5"/>
  <c r="F15651" i="5"/>
  <c r="F15650" i="5"/>
  <c r="F15649" i="5"/>
  <c r="F15648" i="5"/>
  <c r="F15647" i="5"/>
  <c r="F15646" i="5"/>
  <c r="F15645" i="5"/>
  <c r="F15644" i="5"/>
  <c r="F15643" i="5"/>
  <c r="F15642" i="5"/>
  <c r="F15641" i="5"/>
  <c r="F15640" i="5"/>
  <c r="F15639" i="5"/>
  <c r="F15638" i="5"/>
  <c r="F15637" i="5"/>
  <c r="F15636" i="5"/>
  <c r="F15635" i="5"/>
  <c r="F15634" i="5"/>
  <c r="F15633" i="5"/>
  <c r="F15632" i="5"/>
  <c r="F15631" i="5"/>
  <c r="F15630" i="5"/>
  <c r="F15629" i="5"/>
  <c r="F15628" i="5"/>
  <c r="F15627" i="5"/>
  <c r="F15626" i="5"/>
  <c r="F15625" i="5"/>
  <c r="F15624" i="5"/>
  <c r="F15623" i="5"/>
  <c r="F15622" i="5"/>
  <c r="F15621" i="5"/>
  <c r="F15620" i="5"/>
  <c r="F15619" i="5"/>
  <c r="F15618" i="5"/>
  <c r="F15617" i="5"/>
  <c r="F15616" i="5"/>
  <c r="F15615" i="5"/>
  <c r="F15614" i="5"/>
  <c r="F15613" i="5"/>
  <c r="F15612" i="5"/>
  <c r="F15611" i="5"/>
  <c r="F15610" i="5"/>
  <c r="F15609" i="5"/>
  <c r="F15608" i="5"/>
  <c r="F15607" i="5"/>
  <c r="F15606" i="5"/>
  <c r="F15605" i="5"/>
  <c r="F15604" i="5"/>
  <c r="F15603" i="5"/>
  <c r="F15602" i="5"/>
  <c r="F15601" i="5"/>
  <c r="F15600" i="5"/>
  <c r="F15599" i="5"/>
  <c r="F15598" i="5"/>
  <c r="F15597" i="5"/>
  <c r="F15596" i="5"/>
  <c r="F15595" i="5"/>
  <c r="F15594" i="5"/>
  <c r="F15593" i="5"/>
  <c r="F15592" i="5"/>
  <c r="F15591" i="5"/>
  <c r="F15590" i="5"/>
  <c r="F15589" i="5"/>
  <c r="F15588" i="5"/>
  <c r="F15587" i="5"/>
  <c r="F15586" i="5"/>
  <c r="F15585" i="5"/>
  <c r="F15584" i="5"/>
  <c r="F15583" i="5"/>
  <c r="F15582" i="5"/>
  <c r="F15581" i="5"/>
  <c r="F15580" i="5"/>
  <c r="F15579" i="5"/>
  <c r="F15578" i="5"/>
  <c r="F15577" i="5"/>
  <c r="F15576" i="5"/>
  <c r="F15575" i="5"/>
  <c r="F15574" i="5"/>
  <c r="F15573" i="5"/>
  <c r="F15572" i="5"/>
  <c r="F15571" i="5"/>
  <c r="F15570" i="5"/>
  <c r="F15569" i="5"/>
  <c r="F15568" i="5"/>
  <c r="F15567" i="5"/>
  <c r="F15566" i="5"/>
  <c r="F15565" i="5"/>
  <c r="F15564" i="5"/>
  <c r="F15563" i="5"/>
  <c r="F15562" i="5"/>
  <c r="F15561" i="5"/>
  <c r="F15560" i="5"/>
  <c r="F15559" i="5"/>
  <c r="F15558" i="5"/>
  <c r="F15557" i="5"/>
  <c r="F15556" i="5"/>
  <c r="F15555" i="5"/>
  <c r="F15554" i="5"/>
  <c r="F15553" i="5"/>
  <c r="F15552" i="5"/>
  <c r="F15551" i="5"/>
  <c r="F15550" i="5"/>
  <c r="F15549" i="5"/>
  <c r="F15548" i="5"/>
  <c r="F15547" i="5"/>
  <c r="F15546" i="5"/>
  <c r="F15545" i="5"/>
  <c r="F15544" i="5"/>
  <c r="F15543" i="5"/>
  <c r="F15542" i="5"/>
  <c r="F15541" i="5"/>
  <c r="F15540" i="5"/>
  <c r="F15539" i="5"/>
  <c r="F15538" i="5"/>
  <c r="F15537" i="5"/>
  <c r="F15536" i="5"/>
  <c r="F15535" i="5"/>
  <c r="F15534" i="5"/>
  <c r="F15533" i="5"/>
  <c r="F15532" i="5"/>
  <c r="F15531" i="5"/>
  <c r="F15530" i="5"/>
  <c r="F15529" i="5"/>
  <c r="F15528" i="5"/>
  <c r="F15527" i="5"/>
  <c r="F15526" i="5"/>
  <c r="F15525" i="5"/>
  <c r="F15524" i="5"/>
  <c r="F15523" i="5"/>
  <c r="F15522" i="5"/>
  <c r="F15521" i="5"/>
  <c r="F15520" i="5"/>
  <c r="F15519" i="5"/>
  <c r="F15518" i="5"/>
  <c r="F15517" i="5"/>
  <c r="F15516" i="5"/>
  <c r="F15515" i="5"/>
  <c r="F15514" i="5"/>
  <c r="F15513" i="5"/>
  <c r="F15512" i="5"/>
  <c r="F15511" i="5"/>
  <c r="F15510" i="5"/>
  <c r="F15509" i="5"/>
  <c r="F15508" i="5"/>
  <c r="F15507" i="5"/>
  <c r="F15506" i="5"/>
  <c r="F15505" i="5"/>
  <c r="F15504" i="5"/>
  <c r="F15503" i="5"/>
  <c r="F15502" i="5"/>
  <c r="F15501" i="5"/>
  <c r="F15500" i="5"/>
  <c r="F15499" i="5"/>
  <c r="F15498" i="5"/>
  <c r="F15497" i="5"/>
  <c r="F15496" i="5"/>
  <c r="F15495" i="5"/>
  <c r="F15494" i="5"/>
  <c r="F15493" i="5"/>
  <c r="F15492" i="5"/>
  <c r="F15491" i="5"/>
  <c r="F15490" i="5"/>
  <c r="F15489" i="5"/>
  <c r="F15488" i="5"/>
  <c r="F15487" i="5"/>
  <c r="F15486" i="5"/>
  <c r="F15485" i="5"/>
  <c r="F15484" i="5"/>
  <c r="F15483" i="5"/>
  <c r="F15482" i="5"/>
  <c r="F15481" i="5"/>
  <c r="F15480" i="5"/>
  <c r="F15479" i="5"/>
  <c r="F15478" i="5"/>
  <c r="F15477" i="5"/>
  <c r="F15476" i="5"/>
  <c r="F15475" i="5"/>
  <c r="F15474" i="5"/>
  <c r="F15473" i="5"/>
  <c r="F15472" i="5"/>
  <c r="F15471" i="5"/>
  <c r="F15470" i="5"/>
  <c r="F15469" i="5"/>
  <c r="F15468" i="5"/>
  <c r="F15467" i="5"/>
  <c r="F15466" i="5"/>
  <c r="F15465" i="5"/>
  <c r="F15464" i="5"/>
  <c r="F15463" i="5"/>
  <c r="F15462" i="5"/>
  <c r="F15461" i="5"/>
  <c r="F15460" i="5"/>
  <c r="F15459" i="5"/>
  <c r="F15458" i="5"/>
  <c r="F15457" i="5"/>
  <c r="F15456" i="5"/>
  <c r="F15455" i="5"/>
  <c r="F15454" i="5"/>
  <c r="F15453" i="5"/>
  <c r="F15452" i="5"/>
  <c r="F15451" i="5"/>
  <c r="F15450" i="5"/>
  <c r="F15449" i="5"/>
  <c r="F15448" i="5"/>
  <c r="F15447" i="5"/>
  <c r="F15446" i="5"/>
  <c r="F15445" i="5"/>
  <c r="F15444" i="5"/>
  <c r="F15443" i="5"/>
  <c r="F15442" i="5"/>
  <c r="F15441" i="5"/>
  <c r="F15440" i="5"/>
  <c r="F15439" i="5"/>
  <c r="F15438" i="5"/>
  <c r="F15437" i="5"/>
  <c r="F15436" i="5"/>
  <c r="F15435" i="5"/>
  <c r="F15434" i="5"/>
  <c r="F15433" i="5"/>
  <c r="F15432" i="5"/>
  <c r="F15431" i="5"/>
  <c r="F15430" i="5"/>
  <c r="F15429" i="5"/>
  <c r="F15428" i="5"/>
  <c r="F15427" i="5"/>
  <c r="F15426" i="5"/>
  <c r="F15425" i="5"/>
  <c r="F15424" i="5"/>
  <c r="F15423" i="5"/>
  <c r="F15422" i="5"/>
  <c r="F15421" i="5"/>
  <c r="F15420" i="5"/>
  <c r="F15419" i="5"/>
  <c r="F15418" i="5"/>
  <c r="F15417" i="5"/>
  <c r="F15416" i="5"/>
  <c r="F15415" i="5"/>
  <c r="F15414" i="5"/>
  <c r="F15413" i="5"/>
  <c r="F15412" i="5"/>
  <c r="F15411" i="5"/>
  <c r="F15410" i="5"/>
  <c r="F15409" i="5"/>
  <c r="F15408" i="5"/>
  <c r="F15407" i="5"/>
  <c r="F15406" i="5"/>
  <c r="F15405" i="5"/>
  <c r="F15404" i="5"/>
  <c r="F15403" i="5"/>
  <c r="F15402" i="5"/>
  <c r="F15401" i="5"/>
  <c r="F15400" i="5"/>
  <c r="F15399" i="5"/>
  <c r="F15398" i="5"/>
  <c r="F15397" i="5"/>
  <c r="F15396" i="5"/>
  <c r="F15395" i="5"/>
  <c r="F15394" i="5"/>
  <c r="F15393" i="5"/>
  <c r="F15392" i="5"/>
  <c r="F15391" i="5"/>
  <c r="F15390" i="5"/>
  <c r="F15389" i="5"/>
  <c r="F15388" i="5"/>
  <c r="F15387" i="5"/>
  <c r="F15386" i="5"/>
  <c r="F15385" i="5"/>
  <c r="F15384" i="5"/>
  <c r="F15383" i="5"/>
  <c r="F15382" i="5"/>
  <c r="F15381" i="5"/>
  <c r="F15380" i="5"/>
  <c r="F15379" i="5"/>
  <c r="F15378" i="5"/>
  <c r="F15377" i="5"/>
  <c r="F15376" i="5"/>
  <c r="F15375" i="5"/>
  <c r="F15374" i="5"/>
  <c r="F15373" i="5"/>
  <c r="F15372" i="5"/>
  <c r="F15371" i="5"/>
  <c r="F15370" i="5"/>
  <c r="F15369" i="5"/>
  <c r="F15368" i="5"/>
  <c r="F15367" i="5"/>
  <c r="F15366" i="5"/>
  <c r="F15365" i="5"/>
  <c r="F15364" i="5"/>
  <c r="F15363" i="5"/>
  <c r="F15362" i="5"/>
  <c r="F15361" i="5"/>
  <c r="F15360" i="5"/>
  <c r="F15359" i="5"/>
  <c r="F15358" i="5"/>
  <c r="F15357" i="5"/>
  <c r="F15356" i="5"/>
  <c r="F15355" i="5"/>
  <c r="F15354" i="5"/>
  <c r="F15353" i="5"/>
  <c r="F15352" i="5"/>
  <c r="F15351" i="5"/>
  <c r="F15350" i="5"/>
  <c r="F15349" i="5"/>
  <c r="F15348" i="5"/>
  <c r="F15347" i="5"/>
  <c r="F15346" i="5"/>
  <c r="F15345" i="5"/>
  <c r="F15344" i="5"/>
  <c r="F15343" i="5"/>
  <c r="F15342" i="5"/>
  <c r="F15341" i="5"/>
  <c r="F15340" i="5"/>
  <c r="F15339" i="5"/>
  <c r="F15338" i="5"/>
  <c r="F15337" i="5"/>
  <c r="F15336" i="5"/>
  <c r="F15335" i="5"/>
  <c r="F15334" i="5"/>
  <c r="F15333" i="5"/>
  <c r="F15332" i="5"/>
  <c r="F15331" i="5"/>
  <c r="F15330" i="5"/>
  <c r="F15329" i="5"/>
  <c r="F15328" i="5"/>
  <c r="F15327" i="5"/>
  <c r="F15326" i="5"/>
  <c r="F15325" i="5"/>
  <c r="F15324" i="5"/>
  <c r="F15323" i="5"/>
  <c r="F15322" i="5"/>
  <c r="F15321" i="5"/>
  <c r="F15320" i="5"/>
  <c r="F15319" i="5"/>
  <c r="F15318" i="5"/>
  <c r="F15317" i="5"/>
  <c r="F15316" i="5"/>
  <c r="F15315" i="5"/>
  <c r="F15314" i="5"/>
  <c r="F15313" i="5"/>
  <c r="F15312" i="5"/>
  <c r="F15311" i="5"/>
  <c r="F15310" i="5"/>
  <c r="F15309" i="5"/>
  <c r="F15308" i="5"/>
  <c r="F15307" i="5"/>
  <c r="F15306" i="5"/>
  <c r="F15305" i="5"/>
  <c r="F15304" i="5"/>
  <c r="F15303" i="5"/>
  <c r="F15302" i="5"/>
  <c r="F15301" i="5"/>
  <c r="F15300" i="5"/>
  <c r="F15299" i="5"/>
  <c r="F15298" i="5"/>
  <c r="F15297" i="5"/>
  <c r="F15296" i="5"/>
  <c r="F15295" i="5"/>
  <c r="F15294" i="5"/>
  <c r="F15293" i="5"/>
  <c r="F15292" i="5"/>
  <c r="F15291" i="5"/>
  <c r="F15290" i="5"/>
  <c r="F15289" i="5"/>
  <c r="F15288" i="5"/>
  <c r="F15287" i="5"/>
  <c r="F15286" i="5"/>
  <c r="F15285" i="5"/>
  <c r="F15284" i="5"/>
  <c r="F15283" i="5"/>
  <c r="F15282" i="5"/>
  <c r="F15281" i="5"/>
  <c r="F15280" i="5"/>
  <c r="F15279" i="5"/>
  <c r="F15278" i="5"/>
  <c r="F15277" i="5"/>
  <c r="F15276" i="5"/>
  <c r="F15275" i="5"/>
  <c r="F15274" i="5"/>
  <c r="F15273" i="5"/>
  <c r="F15272" i="5"/>
  <c r="F15271" i="5"/>
  <c r="F15270" i="5"/>
  <c r="F15269" i="5"/>
  <c r="F15268" i="5"/>
  <c r="F15267" i="5"/>
  <c r="F15266" i="5"/>
  <c r="F15265" i="5"/>
  <c r="F15264" i="5"/>
  <c r="F15263" i="5"/>
  <c r="F15262" i="5"/>
  <c r="F15261" i="5"/>
  <c r="F15260" i="5"/>
  <c r="F15259" i="5"/>
  <c r="F15258" i="5"/>
  <c r="F15257" i="5"/>
  <c r="F15256" i="5"/>
  <c r="F15255" i="5"/>
  <c r="F15254" i="5"/>
  <c r="F15253" i="5"/>
  <c r="F15252" i="5"/>
  <c r="F15251" i="5"/>
  <c r="F15250" i="5"/>
  <c r="F15249" i="5"/>
  <c r="F15248" i="5"/>
  <c r="F15247" i="5"/>
  <c r="F15246" i="5"/>
  <c r="F15245" i="5"/>
  <c r="F15244" i="5"/>
  <c r="F15243" i="5"/>
  <c r="F15242" i="5"/>
  <c r="F15241" i="5"/>
  <c r="F15240" i="5"/>
  <c r="F15239" i="5"/>
  <c r="F15238" i="5"/>
  <c r="F15237" i="5"/>
  <c r="F15236" i="5"/>
  <c r="F15235" i="5"/>
  <c r="F15234" i="5"/>
  <c r="F15233" i="5"/>
  <c r="F15232" i="5"/>
  <c r="F15231" i="5"/>
  <c r="F15230" i="5"/>
  <c r="F15229" i="5"/>
  <c r="F15228" i="5"/>
  <c r="F15227" i="5"/>
  <c r="F15226" i="5"/>
  <c r="F15225" i="5"/>
  <c r="F15224" i="5"/>
  <c r="F15223" i="5"/>
  <c r="F15222" i="5"/>
  <c r="F15221" i="5"/>
  <c r="F15220" i="5"/>
  <c r="F15219" i="5"/>
  <c r="F15218" i="5"/>
  <c r="F15217" i="5"/>
  <c r="F15216" i="5"/>
  <c r="F15215" i="5"/>
  <c r="F15214" i="5"/>
  <c r="F15213" i="5"/>
  <c r="F15212" i="5"/>
  <c r="F15211" i="5"/>
  <c r="F15210" i="5"/>
  <c r="F15209" i="5"/>
  <c r="F15208" i="5"/>
  <c r="F15207" i="5"/>
  <c r="F15206" i="5"/>
  <c r="F15205" i="5"/>
  <c r="F15204" i="5"/>
  <c r="F15203" i="5"/>
  <c r="F15202" i="5"/>
  <c r="F15201" i="5"/>
  <c r="F15200" i="5"/>
  <c r="F15199" i="5"/>
  <c r="F15198" i="5"/>
  <c r="F15197" i="5"/>
  <c r="F15196" i="5"/>
  <c r="F15195" i="5"/>
  <c r="F15194" i="5"/>
  <c r="F15193" i="5"/>
  <c r="F15192" i="5"/>
  <c r="F15191" i="5"/>
  <c r="F15190" i="5"/>
  <c r="F15189" i="5"/>
  <c r="F15188" i="5"/>
  <c r="F15187" i="5"/>
  <c r="F15186" i="5"/>
  <c r="F15185" i="5"/>
  <c r="F15184" i="5"/>
  <c r="F15183" i="5"/>
  <c r="F15182" i="5"/>
  <c r="F15181" i="5"/>
  <c r="F15180" i="5"/>
  <c r="F15179" i="5"/>
  <c r="F15178" i="5"/>
  <c r="F15177" i="5"/>
  <c r="F15176" i="5"/>
  <c r="F15175" i="5"/>
  <c r="F15174" i="5"/>
  <c r="F15173" i="5"/>
  <c r="F15172" i="5"/>
  <c r="F15171" i="5"/>
  <c r="F15170" i="5"/>
  <c r="F15169" i="5"/>
  <c r="F15168" i="5"/>
  <c r="F15167" i="5"/>
  <c r="F15166" i="5"/>
  <c r="F15165" i="5"/>
  <c r="F15164" i="5"/>
  <c r="F15163" i="5"/>
  <c r="F15162" i="5"/>
  <c r="F15161" i="5"/>
  <c r="F15160" i="5"/>
  <c r="F15159" i="5"/>
  <c r="F15158" i="5"/>
  <c r="F15157" i="5"/>
  <c r="F15156" i="5"/>
  <c r="F15155" i="5"/>
  <c r="F15154" i="5"/>
  <c r="F15153" i="5"/>
  <c r="F15152" i="5"/>
  <c r="F15151" i="5"/>
  <c r="F15150" i="5"/>
  <c r="F15149" i="5"/>
  <c r="F15148" i="5"/>
  <c r="F15147" i="5"/>
  <c r="F15146" i="5"/>
  <c r="F15145" i="5"/>
  <c r="F15144" i="5"/>
  <c r="F15143" i="5"/>
  <c r="F15142" i="5"/>
  <c r="F15141" i="5"/>
  <c r="F15140" i="5"/>
  <c r="F15139" i="5"/>
  <c r="F15138" i="5"/>
  <c r="F15137" i="5"/>
  <c r="F15136" i="5"/>
  <c r="F15135" i="5"/>
  <c r="F15134" i="5"/>
  <c r="F15133" i="5"/>
  <c r="F15132" i="5"/>
  <c r="F15131" i="5"/>
  <c r="F15130" i="5"/>
  <c r="F15129" i="5"/>
  <c r="F15128" i="5"/>
  <c r="F15127" i="5"/>
  <c r="F15126" i="5"/>
  <c r="F15125" i="5"/>
  <c r="F15124" i="5"/>
  <c r="F15123" i="5"/>
  <c r="F15122" i="5"/>
  <c r="F15121" i="5"/>
  <c r="F15120" i="5"/>
  <c r="F15119" i="5"/>
  <c r="F15118" i="5"/>
  <c r="F15117" i="5"/>
  <c r="F15116" i="5"/>
  <c r="F15115" i="5"/>
  <c r="F15114" i="5"/>
  <c r="F15113" i="5"/>
  <c r="F15112" i="5"/>
  <c r="F15111" i="5"/>
  <c r="F15110" i="5"/>
  <c r="F15109" i="5"/>
  <c r="F15108" i="5"/>
  <c r="F15107" i="5"/>
  <c r="F15106" i="5"/>
  <c r="F15105" i="5"/>
  <c r="F15104" i="5"/>
  <c r="F15103" i="5"/>
  <c r="F15102" i="5"/>
  <c r="F15101" i="5"/>
  <c r="F15100" i="5"/>
  <c r="F15099" i="5"/>
  <c r="F15098" i="5"/>
  <c r="F15097" i="5"/>
  <c r="F15096" i="5"/>
  <c r="F15095" i="5"/>
  <c r="F15094" i="5"/>
  <c r="F15093" i="5"/>
  <c r="F15092" i="5"/>
  <c r="F15091" i="5"/>
  <c r="F15090" i="5"/>
  <c r="F15089" i="5"/>
  <c r="F15088" i="5"/>
  <c r="F15087" i="5"/>
  <c r="F15086" i="5"/>
  <c r="F15085" i="5"/>
  <c r="F15084" i="5"/>
  <c r="F15083" i="5"/>
  <c r="F15082" i="5"/>
  <c r="F15081" i="5"/>
  <c r="F15080" i="5"/>
  <c r="F15079" i="5"/>
  <c r="F15078" i="5"/>
  <c r="F15077" i="5"/>
  <c r="F15076" i="5"/>
  <c r="F15075" i="5"/>
  <c r="F15074" i="5"/>
  <c r="F15073" i="5"/>
  <c r="F15072" i="5"/>
  <c r="F15071" i="5"/>
  <c r="F15070" i="5"/>
  <c r="F15069" i="5"/>
  <c r="F15068" i="5"/>
  <c r="F15067" i="5"/>
  <c r="F15066" i="5"/>
  <c r="F15065" i="5"/>
  <c r="F15064" i="5"/>
  <c r="F15063" i="5"/>
  <c r="F15062" i="5"/>
  <c r="F15061" i="5"/>
  <c r="F15060" i="5"/>
  <c r="F15059" i="5"/>
  <c r="F15058" i="5"/>
  <c r="F15057" i="5"/>
  <c r="F15056" i="5"/>
  <c r="F15055" i="5"/>
  <c r="F15054" i="5"/>
  <c r="F15053" i="5"/>
  <c r="F15052" i="5"/>
  <c r="F15051" i="5"/>
  <c r="F15050" i="5"/>
  <c r="F15049" i="5"/>
  <c r="F15048" i="5"/>
  <c r="F15047" i="5"/>
  <c r="F15046" i="5"/>
  <c r="F15045" i="5"/>
  <c r="F15044" i="5"/>
  <c r="F15043" i="5"/>
  <c r="F15042" i="5"/>
  <c r="F15041" i="5"/>
  <c r="F15040" i="5"/>
  <c r="F15039" i="5"/>
  <c r="F15038" i="5"/>
  <c r="F15037" i="5"/>
  <c r="F15036" i="5"/>
  <c r="F15035" i="5"/>
  <c r="F15034" i="5"/>
  <c r="F15033" i="5"/>
  <c r="F15032" i="5"/>
  <c r="F15031" i="5"/>
  <c r="F15030" i="5"/>
  <c r="F15029" i="5"/>
  <c r="F15028" i="5"/>
  <c r="F15027" i="5"/>
  <c r="F15026" i="5"/>
  <c r="F15025" i="5"/>
  <c r="F15024" i="5"/>
  <c r="F15023" i="5"/>
  <c r="F15022" i="5"/>
  <c r="F15021" i="5"/>
  <c r="F15020" i="5"/>
  <c r="F15019" i="5"/>
  <c r="F15018" i="5"/>
  <c r="F15017" i="5"/>
  <c r="F15016" i="5"/>
  <c r="F15015" i="5"/>
  <c r="F15014" i="5"/>
  <c r="F15013" i="5"/>
  <c r="F15012" i="5"/>
  <c r="F15011" i="5"/>
  <c r="F15010" i="5"/>
  <c r="F15009" i="5"/>
  <c r="F15008" i="5"/>
  <c r="F15007" i="5"/>
  <c r="F15006" i="5"/>
  <c r="F15005" i="5"/>
  <c r="F15004" i="5"/>
  <c r="F15003" i="5"/>
  <c r="F15002" i="5"/>
  <c r="F15001" i="5"/>
  <c r="F15000" i="5"/>
  <c r="F14999" i="5"/>
  <c r="F14998" i="5"/>
  <c r="F14997" i="5"/>
  <c r="F14996" i="5"/>
  <c r="F14995" i="5"/>
  <c r="F14994" i="5"/>
  <c r="F14993" i="5"/>
  <c r="F14992" i="5"/>
  <c r="F14991" i="5"/>
  <c r="F14990" i="5"/>
  <c r="F14989" i="5"/>
  <c r="F14988" i="5"/>
  <c r="F14987" i="5"/>
  <c r="F14986" i="5"/>
  <c r="F14985" i="5"/>
  <c r="F14984" i="5"/>
  <c r="F14983" i="5"/>
  <c r="F14982" i="5"/>
  <c r="F14981" i="5"/>
  <c r="F14980" i="5"/>
  <c r="F14979" i="5"/>
  <c r="F14978" i="5"/>
  <c r="F14977" i="5"/>
  <c r="F14976" i="5"/>
  <c r="F14975" i="5"/>
  <c r="F14974" i="5"/>
  <c r="F14973" i="5"/>
  <c r="F14972" i="5"/>
  <c r="F14971" i="5"/>
  <c r="F14970" i="5"/>
  <c r="F14969" i="5"/>
  <c r="F14968" i="5"/>
  <c r="F14967" i="5"/>
  <c r="F14966" i="5"/>
  <c r="F14965" i="5"/>
  <c r="F14964" i="5"/>
  <c r="F14963" i="5"/>
  <c r="F14962" i="5"/>
  <c r="F14961" i="5"/>
  <c r="F14960" i="5"/>
  <c r="F14959" i="5"/>
  <c r="F14958" i="5"/>
  <c r="F14957" i="5"/>
  <c r="F14956" i="5"/>
  <c r="F14955" i="5"/>
  <c r="F14954" i="5"/>
  <c r="F14953" i="5"/>
  <c r="F14952" i="5"/>
  <c r="F14951" i="5"/>
  <c r="F14950" i="5"/>
  <c r="F14949" i="5"/>
  <c r="F14948" i="5"/>
  <c r="F14947" i="5"/>
  <c r="F14946" i="5"/>
  <c r="F14945" i="5"/>
  <c r="F14944" i="5"/>
  <c r="F14943" i="5"/>
  <c r="F14942" i="5"/>
  <c r="F14941" i="5"/>
  <c r="F14940" i="5"/>
  <c r="F14939" i="5"/>
  <c r="F14938" i="5"/>
  <c r="F14937" i="5"/>
  <c r="F14936" i="5"/>
  <c r="F14935" i="5"/>
  <c r="F14934" i="5"/>
  <c r="F14933" i="5"/>
  <c r="F14932" i="5"/>
  <c r="F14931" i="5"/>
  <c r="F14930" i="5"/>
  <c r="F14929" i="5"/>
  <c r="F14928" i="5"/>
  <c r="F14927" i="5"/>
  <c r="F14926" i="5"/>
  <c r="F14925" i="5"/>
  <c r="F14924" i="5"/>
  <c r="F14923" i="5"/>
  <c r="F14922" i="5"/>
  <c r="F14921" i="5"/>
  <c r="F14920" i="5"/>
  <c r="F14919" i="5"/>
  <c r="F14918" i="5"/>
  <c r="F14917" i="5"/>
  <c r="F14916" i="5"/>
  <c r="F14915" i="5"/>
  <c r="F14914" i="5"/>
  <c r="F14913" i="5"/>
  <c r="F14912" i="5"/>
  <c r="F14911" i="5"/>
  <c r="F14910" i="5"/>
  <c r="F14909" i="5"/>
  <c r="F14908" i="5"/>
  <c r="F14907" i="5"/>
  <c r="F14906" i="5"/>
  <c r="F14905" i="5"/>
  <c r="F14904" i="5"/>
  <c r="F14903" i="5"/>
  <c r="F14902" i="5"/>
  <c r="F14901" i="5"/>
  <c r="F14900" i="5"/>
  <c r="F14899" i="5"/>
  <c r="F14898" i="5"/>
  <c r="F14897" i="5"/>
  <c r="F14896" i="5"/>
  <c r="F14895" i="5"/>
  <c r="F14894" i="5"/>
  <c r="F14893" i="5"/>
  <c r="F14892" i="5"/>
  <c r="F14891" i="5"/>
  <c r="F14890" i="5"/>
  <c r="F14889" i="5"/>
  <c r="F14888" i="5"/>
  <c r="F14887" i="5"/>
  <c r="F14886" i="5"/>
  <c r="F14885" i="5"/>
  <c r="F14884" i="5"/>
  <c r="F14883" i="5"/>
  <c r="F14882" i="5"/>
  <c r="F14881" i="5"/>
  <c r="F14880" i="5"/>
  <c r="F14879" i="5"/>
  <c r="F14878" i="5"/>
  <c r="F14877" i="5"/>
  <c r="F14876" i="5"/>
  <c r="F14875" i="5"/>
  <c r="F14874" i="5"/>
  <c r="F14873" i="5"/>
  <c r="F14872" i="5"/>
  <c r="F14871" i="5"/>
  <c r="F14870" i="5"/>
  <c r="F14869" i="5"/>
  <c r="F14868" i="5"/>
  <c r="F14867" i="5"/>
  <c r="F14866" i="5"/>
  <c r="F14865" i="5"/>
  <c r="F14864" i="5"/>
  <c r="F14863" i="5"/>
  <c r="F14862" i="5"/>
  <c r="F14861" i="5"/>
  <c r="F14860" i="5"/>
  <c r="F14859" i="5"/>
  <c r="F14858" i="5"/>
  <c r="F14857" i="5"/>
  <c r="F14856" i="5"/>
  <c r="F14855" i="5"/>
  <c r="F14854" i="5"/>
  <c r="F14853" i="5"/>
  <c r="F14852" i="5"/>
  <c r="F14851" i="5"/>
  <c r="F14850" i="5"/>
  <c r="F14849" i="5"/>
  <c r="F14848" i="5"/>
  <c r="F14847" i="5"/>
  <c r="F14846" i="5"/>
  <c r="F14845" i="5"/>
  <c r="F14844" i="5"/>
  <c r="F14843" i="5"/>
  <c r="F14842" i="5"/>
  <c r="F14841" i="5"/>
  <c r="F14840" i="5"/>
  <c r="F14839" i="5"/>
  <c r="F14838" i="5"/>
  <c r="F14837" i="5"/>
  <c r="F14836" i="5"/>
  <c r="F14835" i="5"/>
  <c r="F14834" i="5"/>
  <c r="F14833" i="5"/>
  <c r="F14832" i="5"/>
  <c r="F14831" i="5"/>
  <c r="F14830" i="5"/>
  <c r="F14829" i="5"/>
  <c r="F14828" i="5"/>
  <c r="F14827" i="5"/>
  <c r="F14826" i="5"/>
  <c r="F14825" i="5"/>
  <c r="F14824" i="5"/>
  <c r="F14823" i="5"/>
  <c r="F14822" i="5"/>
  <c r="F14821" i="5"/>
  <c r="F14820" i="5"/>
  <c r="F14819" i="5"/>
  <c r="F14818" i="5"/>
  <c r="F14817" i="5"/>
  <c r="F14816" i="5"/>
  <c r="F14815" i="5"/>
  <c r="F14814" i="5"/>
  <c r="F14813" i="5"/>
  <c r="F14812" i="5"/>
  <c r="F14811" i="5"/>
  <c r="F14810" i="5"/>
  <c r="F14809" i="5"/>
  <c r="F14808" i="5"/>
  <c r="F14807" i="5"/>
  <c r="F14806" i="5"/>
  <c r="F14805" i="5"/>
  <c r="F14804" i="5"/>
  <c r="F14803" i="5"/>
  <c r="F14802" i="5"/>
  <c r="F14801" i="5"/>
  <c r="F14800" i="5"/>
  <c r="F14799" i="5"/>
  <c r="F14798" i="5"/>
  <c r="F14797" i="5"/>
  <c r="F14796" i="5"/>
  <c r="F14795" i="5"/>
  <c r="F14794" i="5"/>
  <c r="F14793" i="5"/>
  <c r="F14792" i="5"/>
  <c r="F14791" i="5"/>
  <c r="F14790" i="5"/>
  <c r="F14789" i="5"/>
  <c r="F14788" i="5"/>
  <c r="F14787" i="5"/>
  <c r="F14786" i="5"/>
  <c r="F14785" i="5"/>
  <c r="F14784" i="5"/>
  <c r="F14783" i="5"/>
  <c r="F14782" i="5"/>
  <c r="F14781" i="5"/>
  <c r="F14780" i="5"/>
  <c r="F14779" i="5"/>
  <c r="F14778" i="5"/>
  <c r="F14777" i="5"/>
  <c r="F14776" i="5"/>
  <c r="F14775" i="5"/>
  <c r="F14774" i="5"/>
  <c r="F14773" i="5"/>
  <c r="F14772" i="5"/>
  <c r="F14771" i="5"/>
  <c r="F14770" i="5"/>
  <c r="F14769" i="5"/>
  <c r="F14768" i="5"/>
  <c r="F14767" i="5"/>
  <c r="F14766" i="5"/>
  <c r="F14765" i="5"/>
  <c r="F14764" i="5"/>
  <c r="F14763" i="5"/>
  <c r="F14762" i="5"/>
  <c r="F14761" i="5"/>
  <c r="F14760" i="5"/>
  <c r="F14759" i="5"/>
  <c r="F14758" i="5"/>
  <c r="F14757" i="5"/>
  <c r="F14756" i="5"/>
  <c r="F14755" i="5"/>
  <c r="F14754" i="5"/>
  <c r="F14753" i="5"/>
  <c r="F14752" i="5"/>
  <c r="F14751" i="5"/>
  <c r="F14750" i="5"/>
  <c r="F14749" i="5"/>
  <c r="F14748" i="5"/>
  <c r="F14747" i="5"/>
  <c r="F14746" i="5"/>
  <c r="F14745" i="5"/>
  <c r="F14744" i="5"/>
  <c r="F14743" i="5"/>
  <c r="F14742" i="5"/>
  <c r="F14741" i="5"/>
  <c r="F14740" i="5"/>
  <c r="F14739" i="5"/>
  <c r="F14738" i="5"/>
  <c r="F14737" i="5"/>
  <c r="F14736" i="5"/>
  <c r="F14735" i="5"/>
  <c r="F14734" i="5"/>
  <c r="F14733" i="5"/>
  <c r="F14732" i="5"/>
  <c r="F14731" i="5"/>
  <c r="F14730" i="5"/>
  <c r="F14729" i="5"/>
  <c r="F14728" i="5"/>
  <c r="F14727" i="5"/>
  <c r="F14726" i="5"/>
  <c r="F14725" i="5"/>
  <c r="F14724" i="5"/>
  <c r="F14723" i="5"/>
  <c r="F14722" i="5"/>
  <c r="F14721" i="5"/>
  <c r="F14720" i="5"/>
  <c r="F14719" i="5"/>
  <c r="F14718" i="5"/>
  <c r="F14717" i="5"/>
  <c r="F14716" i="5"/>
  <c r="F14715" i="5"/>
  <c r="F14714" i="5"/>
  <c r="F14713" i="5"/>
  <c r="F14712" i="5"/>
  <c r="F14711" i="5"/>
  <c r="F14710" i="5"/>
  <c r="F14709" i="5"/>
  <c r="F14708" i="5"/>
  <c r="F14707" i="5"/>
  <c r="F14706" i="5"/>
  <c r="F14705" i="5"/>
  <c r="F14704" i="5"/>
  <c r="F14703" i="5"/>
  <c r="F14702" i="5"/>
  <c r="F14701" i="5"/>
  <c r="F14700" i="5"/>
  <c r="F14699" i="5"/>
  <c r="F14698" i="5"/>
  <c r="F14697" i="5"/>
  <c r="F14696" i="5"/>
  <c r="F14695" i="5"/>
  <c r="F14694" i="5"/>
  <c r="F14693" i="5"/>
  <c r="F14692" i="5"/>
  <c r="F14691" i="5"/>
  <c r="F14690" i="5"/>
  <c r="F14689" i="5"/>
  <c r="F14688" i="5"/>
  <c r="F14687" i="5"/>
  <c r="F14686" i="5"/>
  <c r="F14685" i="5"/>
  <c r="F14684" i="5"/>
  <c r="F14683" i="5"/>
  <c r="F14682" i="5"/>
  <c r="F14681" i="5"/>
  <c r="F14680" i="5"/>
  <c r="F14679" i="5"/>
  <c r="F14678" i="5"/>
  <c r="F14677" i="5"/>
  <c r="F14676" i="5"/>
  <c r="F14675" i="5"/>
  <c r="F14674" i="5"/>
  <c r="F14673" i="5"/>
  <c r="F14672" i="5"/>
  <c r="F14671" i="5"/>
  <c r="F14670" i="5"/>
  <c r="F14669" i="5"/>
  <c r="F14668" i="5"/>
  <c r="F14667" i="5"/>
  <c r="F14666" i="5"/>
  <c r="F14665" i="5"/>
  <c r="F14664" i="5"/>
  <c r="F14663" i="5"/>
  <c r="F14662" i="5"/>
  <c r="F14661" i="5"/>
  <c r="F14660" i="5"/>
  <c r="F14659" i="5"/>
  <c r="F14658" i="5"/>
  <c r="F14657" i="5"/>
  <c r="F14656" i="5"/>
  <c r="F14655" i="5"/>
  <c r="F14654" i="5"/>
  <c r="F14653" i="5"/>
  <c r="F14652" i="5"/>
  <c r="F14651" i="5"/>
  <c r="F14650" i="5"/>
  <c r="F14649" i="5"/>
  <c r="F14648" i="5"/>
  <c r="F14647" i="5"/>
  <c r="F14646" i="5"/>
  <c r="F14645" i="5"/>
  <c r="F14644" i="5"/>
  <c r="F14643" i="5"/>
  <c r="F14642" i="5"/>
  <c r="F14641" i="5"/>
  <c r="F14640" i="5"/>
  <c r="F14639" i="5"/>
  <c r="F14638" i="5"/>
  <c r="F14637" i="5"/>
  <c r="F14636" i="5"/>
  <c r="F14635" i="5"/>
  <c r="F14634" i="5"/>
  <c r="F14633" i="5"/>
  <c r="F14632" i="5"/>
  <c r="F14631" i="5"/>
  <c r="F14630" i="5"/>
  <c r="F14629" i="5"/>
  <c r="F14628" i="5"/>
  <c r="F14627" i="5"/>
  <c r="F14626" i="5"/>
  <c r="F14625" i="5"/>
  <c r="F14624" i="5"/>
  <c r="F14623" i="5"/>
  <c r="F14622" i="5"/>
  <c r="F14621" i="5"/>
  <c r="F14620" i="5"/>
  <c r="F14619" i="5"/>
  <c r="F14618" i="5"/>
  <c r="F14617" i="5"/>
  <c r="F14616" i="5"/>
  <c r="F14615" i="5"/>
  <c r="F14614" i="5"/>
  <c r="F14613" i="5"/>
  <c r="F14612" i="5"/>
  <c r="F14611" i="5"/>
  <c r="F14610" i="5"/>
  <c r="F14609" i="5"/>
  <c r="F14608" i="5"/>
  <c r="F14607" i="5"/>
  <c r="F14606" i="5"/>
  <c r="F14605" i="5"/>
  <c r="F14604" i="5"/>
  <c r="F14603" i="5"/>
  <c r="F14602" i="5"/>
  <c r="F14601" i="5"/>
  <c r="F14600" i="5"/>
  <c r="F14599" i="5"/>
  <c r="F14598" i="5"/>
  <c r="F14597" i="5"/>
  <c r="F14596" i="5"/>
  <c r="F14595" i="5"/>
  <c r="F14594" i="5"/>
  <c r="F14593" i="5"/>
  <c r="F14592" i="5"/>
  <c r="F14591" i="5"/>
  <c r="F14590" i="5"/>
  <c r="F14589" i="5"/>
  <c r="F14588" i="5"/>
  <c r="F14587" i="5"/>
  <c r="F14586" i="5"/>
  <c r="F14585" i="5"/>
  <c r="F14584" i="5"/>
  <c r="F14583" i="5"/>
  <c r="F14582" i="5"/>
  <c r="F14581" i="5"/>
  <c r="F14580" i="5"/>
  <c r="F14579" i="5"/>
  <c r="F14578" i="5"/>
  <c r="F14577" i="5"/>
  <c r="F14576" i="5"/>
  <c r="F14575" i="5"/>
  <c r="F14574" i="5"/>
  <c r="F14573" i="5"/>
  <c r="F14572" i="5"/>
  <c r="F14571" i="5"/>
  <c r="F14570" i="5"/>
  <c r="F14569" i="5"/>
  <c r="F14568" i="5"/>
  <c r="F14567" i="5"/>
  <c r="F14566" i="5"/>
  <c r="F14565" i="5"/>
  <c r="F14564" i="5"/>
  <c r="F14563" i="5"/>
  <c r="F14562" i="5"/>
  <c r="F14561" i="5"/>
  <c r="F14560" i="5"/>
  <c r="F14559" i="5"/>
  <c r="F14558" i="5"/>
  <c r="F14557" i="5"/>
  <c r="F14556" i="5"/>
  <c r="F14555" i="5"/>
  <c r="F14554" i="5"/>
  <c r="F14553" i="5"/>
  <c r="F14552" i="5"/>
  <c r="F14551" i="5"/>
  <c r="F14550" i="5"/>
  <c r="F14549" i="5"/>
  <c r="F14548" i="5"/>
  <c r="F14547" i="5"/>
  <c r="F14546" i="5"/>
  <c r="F14545" i="5"/>
  <c r="F14544" i="5"/>
  <c r="F14543" i="5"/>
  <c r="F14542" i="5"/>
  <c r="F14541" i="5"/>
  <c r="F14540" i="5"/>
  <c r="F14539" i="5"/>
  <c r="F14538" i="5"/>
  <c r="F14537" i="5"/>
  <c r="F14536" i="5"/>
  <c r="F14535" i="5"/>
  <c r="F14534" i="5"/>
  <c r="F14533" i="5"/>
  <c r="F14532" i="5"/>
  <c r="F14531" i="5"/>
  <c r="F14530" i="5"/>
  <c r="F14529" i="5"/>
  <c r="F14528" i="5"/>
  <c r="F14527" i="5"/>
  <c r="F14526" i="5"/>
  <c r="F14525" i="5"/>
  <c r="F14524" i="5"/>
  <c r="F14523" i="5"/>
  <c r="F14522" i="5"/>
  <c r="F14521" i="5"/>
  <c r="F14520" i="5"/>
  <c r="F14519" i="5"/>
  <c r="F14518" i="5"/>
  <c r="F14517" i="5"/>
  <c r="F14516" i="5"/>
  <c r="F14515" i="5"/>
  <c r="F14514" i="5"/>
  <c r="F14513" i="5"/>
  <c r="F14512" i="5"/>
  <c r="F14511" i="5"/>
  <c r="F14510" i="5"/>
  <c r="F14509" i="5"/>
  <c r="F14508" i="5"/>
  <c r="F14507" i="5"/>
  <c r="F14506" i="5"/>
  <c r="F14505" i="5"/>
  <c r="F14504" i="5"/>
  <c r="F14503" i="5"/>
  <c r="F14502" i="5"/>
  <c r="F14501" i="5"/>
  <c r="F14500" i="5"/>
  <c r="F14499" i="5"/>
  <c r="F14498" i="5"/>
  <c r="F14497" i="5"/>
  <c r="F14496" i="5"/>
  <c r="F14495" i="5"/>
  <c r="F14494" i="5"/>
  <c r="F14493" i="5"/>
  <c r="F14492" i="5"/>
  <c r="F14491" i="5"/>
  <c r="F14490" i="5"/>
  <c r="F14489" i="5"/>
  <c r="F14488" i="5"/>
  <c r="F14487" i="5"/>
  <c r="F14486" i="5"/>
  <c r="F14485" i="5"/>
  <c r="F14484" i="5"/>
  <c r="F14483" i="5"/>
  <c r="F14482" i="5"/>
  <c r="F14481" i="5"/>
  <c r="F14480" i="5"/>
  <c r="F14479" i="5"/>
  <c r="F14478" i="5"/>
  <c r="F14477" i="5"/>
  <c r="F14476" i="5"/>
  <c r="F14475" i="5"/>
  <c r="F14474" i="5"/>
  <c r="F14473" i="5"/>
  <c r="F14472" i="5"/>
  <c r="F14471" i="5"/>
  <c r="F14470" i="5"/>
  <c r="F14469" i="5"/>
  <c r="F14468" i="5"/>
  <c r="F14467" i="5"/>
  <c r="F14466" i="5"/>
  <c r="F14465" i="5"/>
  <c r="F14464" i="5"/>
  <c r="F14463" i="5"/>
  <c r="F14462" i="5"/>
  <c r="F14461" i="5"/>
  <c r="F14460" i="5"/>
  <c r="F14459" i="5"/>
  <c r="F14458" i="5"/>
  <c r="F14457" i="5"/>
  <c r="F14456" i="5"/>
  <c r="F14455" i="5"/>
  <c r="F14454" i="5"/>
  <c r="F14453" i="5"/>
  <c r="F14452" i="5"/>
  <c r="F14451" i="5"/>
  <c r="F14450" i="5"/>
  <c r="F14449" i="5"/>
  <c r="F14448" i="5"/>
  <c r="F14447" i="5"/>
  <c r="F14446" i="5"/>
  <c r="F14445" i="5"/>
  <c r="F14444" i="5"/>
  <c r="F14443" i="5"/>
  <c r="F14442" i="5"/>
  <c r="F14441" i="5"/>
  <c r="F14440" i="5"/>
  <c r="F14439" i="5"/>
  <c r="F14438" i="5"/>
  <c r="F14437" i="5"/>
  <c r="F14436" i="5"/>
  <c r="F14435" i="5"/>
  <c r="F14434" i="5"/>
  <c r="F14433" i="5"/>
  <c r="F14432" i="5"/>
  <c r="F14431" i="5"/>
  <c r="F14430" i="5"/>
  <c r="F14429" i="5"/>
  <c r="F14428" i="5"/>
  <c r="F14427" i="5"/>
  <c r="F14426" i="5"/>
  <c r="F14425" i="5"/>
  <c r="F14424" i="5"/>
  <c r="F14423" i="5"/>
  <c r="F14422" i="5"/>
  <c r="F14421" i="5"/>
  <c r="F14420" i="5"/>
  <c r="F14419" i="5"/>
  <c r="F14418" i="5"/>
  <c r="F14417" i="5"/>
  <c r="F14416" i="5"/>
  <c r="F14415" i="5"/>
  <c r="F14414" i="5"/>
  <c r="F14413" i="5"/>
  <c r="F14412" i="5"/>
  <c r="F14411" i="5"/>
  <c r="F14410" i="5"/>
  <c r="F14409" i="5"/>
  <c r="F14408" i="5"/>
  <c r="F14407" i="5"/>
  <c r="F14406" i="5"/>
  <c r="F14405" i="5"/>
  <c r="F14404" i="5"/>
  <c r="F14403" i="5"/>
  <c r="F14402" i="5"/>
  <c r="F14401" i="5"/>
  <c r="F14400" i="5"/>
  <c r="F14399" i="5"/>
  <c r="F14398" i="5"/>
  <c r="F14397" i="5"/>
  <c r="F14396" i="5"/>
  <c r="F14395" i="5"/>
  <c r="F14394" i="5"/>
  <c r="F14393" i="5"/>
  <c r="F14392" i="5"/>
  <c r="F14391" i="5"/>
  <c r="F14390" i="5"/>
  <c r="F14389" i="5"/>
  <c r="F14388" i="5"/>
  <c r="F14387" i="5"/>
  <c r="F14386" i="5"/>
  <c r="F14385" i="5"/>
  <c r="F14384" i="5"/>
  <c r="F14383" i="5"/>
  <c r="F14382" i="5"/>
  <c r="F14381" i="5"/>
  <c r="F14380" i="5"/>
  <c r="F14379" i="5"/>
  <c r="F14378" i="5"/>
  <c r="F14377" i="5"/>
  <c r="F14376" i="5"/>
  <c r="F14375" i="5"/>
  <c r="F14374" i="5"/>
  <c r="F14373" i="5"/>
  <c r="F14372" i="5"/>
  <c r="F14371" i="5"/>
  <c r="F14370" i="5"/>
  <c r="F14369" i="5"/>
  <c r="F14368" i="5"/>
  <c r="F14367" i="5"/>
  <c r="F14366" i="5"/>
  <c r="F14365" i="5"/>
  <c r="F14364" i="5"/>
  <c r="F14363" i="5"/>
  <c r="F14362" i="5"/>
  <c r="F14361" i="5"/>
  <c r="F14360" i="5"/>
  <c r="F14359" i="5"/>
  <c r="F14358" i="5"/>
  <c r="F14357" i="5"/>
  <c r="F14356" i="5"/>
  <c r="F14355" i="5"/>
  <c r="F14354" i="5"/>
  <c r="F14353" i="5"/>
  <c r="F14352" i="5"/>
  <c r="F14351" i="5"/>
  <c r="F14350" i="5"/>
  <c r="F14349" i="5"/>
  <c r="F14348" i="5"/>
  <c r="F14347" i="5"/>
  <c r="F14346" i="5"/>
  <c r="F14345" i="5"/>
  <c r="F14344" i="5"/>
  <c r="F14343" i="5"/>
  <c r="F14342" i="5"/>
  <c r="F14341" i="5"/>
  <c r="F14340" i="5"/>
  <c r="F14339" i="5"/>
  <c r="F14338" i="5"/>
  <c r="F14337" i="5"/>
  <c r="F14336" i="5"/>
  <c r="F14335" i="5"/>
  <c r="F14334" i="5"/>
  <c r="F14333" i="5"/>
  <c r="F14332" i="5"/>
  <c r="F14331" i="5"/>
  <c r="F14330" i="5"/>
  <c r="F14329" i="5"/>
  <c r="F14328" i="5"/>
  <c r="F14327" i="5"/>
  <c r="F14326" i="5"/>
  <c r="F14325" i="5"/>
  <c r="F14324" i="5"/>
  <c r="F14323" i="5"/>
  <c r="F14322" i="5"/>
  <c r="F14321" i="5"/>
  <c r="F14320" i="5"/>
  <c r="F14319" i="5"/>
  <c r="F14318" i="5"/>
  <c r="F14317" i="5"/>
  <c r="F14316" i="5"/>
  <c r="F14315" i="5"/>
  <c r="F14314" i="5"/>
  <c r="F14313" i="5"/>
  <c r="F14312" i="5"/>
  <c r="F14311" i="5"/>
  <c r="F14310" i="5"/>
  <c r="F14309" i="5"/>
  <c r="F14308" i="5"/>
  <c r="F14307" i="5"/>
  <c r="F14306" i="5"/>
  <c r="F14305" i="5"/>
  <c r="F14304" i="5"/>
  <c r="F14303" i="5"/>
  <c r="F14302" i="5"/>
  <c r="F14301" i="5"/>
  <c r="F14300" i="5"/>
  <c r="F14299" i="5"/>
  <c r="F14298" i="5"/>
  <c r="F14297" i="5"/>
  <c r="F14296" i="5"/>
  <c r="F14295" i="5"/>
  <c r="F14294" i="5"/>
  <c r="F14293" i="5"/>
  <c r="F14292" i="5"/>
  <c r="F14291" i="5"/>
  <c r="F14290" i="5"/>
  <c r="F14289" i="5"/>
  <c r="F14288" i="5"/>
  <c r="F14287" i="5"/>
  <c r="F14286" i="5"/>
  <c r="F14285" i="5"/>
  <c r="F14284" i="5"/>
  <c r="F14283" i="5"/>
  <c r="F14282" i="5"/>
  <c r="F14281" i="5"/>
  <c r="F14280" i="5"/>
  <c r="F14279" i="5"/>
  <c r="F14278" i="5"/>
  <c r="F14277" i="5"/>
  <c r="F14276" i="5"/>
  <c r="F14275" i="5"/>
  <c r="F14274" i="5"/>
  <c r="F14273" i="5"/>
  <c r="F14272" i="5"/>
  <c r="F14271" i="5"/>
  <c r="F14270" i="5"/>
  <c r="F14269" i="5"/>
  <c r="F14268" i="5"/>
  <c r="F14267" i="5"/>
  <c r="F14266" i="5"/>
  <c r="F14265" i="5"/>
  <c r="F14264" i="5"/>
  <c r="F14263" i="5"/>
  <c r="F14262" i="5"/>
  <c r="F14261" i="5"/>
  <c r="F14260" i="5"/>
  <c r="F14259" i="5"/>
  <c r="F14258" i="5"/>
  <c r="F14257" i="5"/>
  <c r="F14256" i="5"/>
  <c r="F14255" i="5"/>
  <c r="F14254" i="5"/>
  <c r="F14253" i="5"/>
  <c r="F14252" i="5"/>
  <c r="F14251" i="5"/>
  <c r="F14250" i="5"/>
  <c r="F14249" i="5"/>
  <c r="F14248" i="5"/>
  <c r="F14247" i="5"/>
  <c r="F14246" i="5"/>
  <c r="F14245" i="5"/>
  <c r="F14244" i="5"/>
  <c r="F14243" i="5"/>
  <c r="F14242" i="5"/>
  <c r="F14241" i="5"/>
  <c r="F14240" i="5"/>
  <c r="F14239" i="5"/>
  <c r="F14238" i="5"/>
  <c r="F14237" i="5"/>
  <c r="F14236" i="5"/>
  <c r="F14235" i="5"/>
  <c r="F14234" i="5"/>
  <c r="F14233" i="5"/>
  <c r="F14232" i="5"/>
  <c r="F14231" i="5"/>
  <c r="F14230" i="5"/>
  <c r="F14229" i="5"/>
  <c r="F14228" i="5"/>
  <c r="F14227" i="5"/>
  <c r="F14226" i="5"/>
  <c r="F14225" i="5"/>
  <c r="F14224" i="5"/>
  <c r="F14223" i="5"/>
  <c r="F14222" i="5"/>
  <c r="F14221" i="5"/>
  <c r="F14220" i="5"/>
  <c r="F14219" i="5"/>
  <c r="F14218" i="5"/>
  <c r="F14217" i="5"/>
  <c r="F14216" i="5"/>
  <c r="F14215" i="5"/>
  <c r="F14214" i="5"/>
  <c r="F14213" i="5"/>
  <c r="F14212" i="5"/>
  <c r="F14211" i="5"/>
  <c r="F14210" i="5"/>
  <c r="F14209" i="5"/>
  <c r="F14208" i="5"/>
  <c r="F14207" i="5"/>
  <c r="F14206" i="5"/>
  <c r="F14205" i="5"/>
  <c r="F14204" i="5"/>
  <c r="F14203" i="5"/>
  <c r="F14202" i="5"/>
  <c r="F14201" i="5"/>
  <c r="F14200" i="5"/>
  <c r="F14199" i="5"/>
  <c r="F14198" i="5"/>
  <c r="F14197" i="5"/>
  <c r="F14196" i="5"/>
  <c r="F14195" i="5"/>
  <c r="F14194" i="5"/>
  <c r="F14193" i="5"/>
  <c r="F14192" i="5"/>
  <c r="F14191" i="5"/>
  <c r="F14190" i="5"/>
  <c r="F14189" i="5"/>
  <c r="F14188" i="5"/>
  <c r="F14187" i="5"/>
  <c r="F14186" i="5"/>
  <c r="F14185" i="5"/>
  <c r="F14184" i="5"/>
  <c r="F14183" i="5"/>
  <c r="F14182" i="5"/>
  <c r="F14181" i="5"/>
  <c r="F14180" i="5"/>
  <c r="F14179" i="5"/>
  <c r="F14178" i="5"/>
  <c r="F14177" i="5"/>
  <c r="F14176" i="5"/>
  <c r="F14175" i="5"/>
  <c r="F14174" i="5"/>
  <c r="F14173" i="5"/>
  <c r="F14172" i="5"/>
  <c r="F14171" i="5"/>
  <c r="F14170" i="5"/>
  <c r="F14169" i="5"/>
  <c r="F14168" i="5"/>
  <c r="F14167" i="5"/>
  <c r="F14166" i="5"/>
  <c r="F14165" i="5"/>
  <c r="F14164" i="5"/>
  <c r="F14163" i="5"/>
  <c r="F14162" i="5"/>
  <c r="F14161" i="5"/>
  <c r="F14160" i="5"/>
  <c r="F14159" i="5"/>
  <c r="F14158" i="5"/>
  <c r="F14157" i="5"/>
  <c r="F14156" i="5"/>
  <c r="F14155" i="5"/>
  <c r="F14154" i="5"/>
  <c r="F14153" i="5"/>
  <c r="F14152" i="5"/>
  <c r="F14151" i="5"/>
  <c r="F14150" i="5"/>
  <c r="F14149" i="5"/>
  <c r="F14148" i="5"/>
  <c r="F14147" i="5"/>
  <c r="F14146" i="5"/>
  <c r="F14145" i="5"/>
  <c r="F14144" i="5"/>
  <c r="F14143" i="5"/>
  <c r="F14142" i="5"/>
  <c r="F14141" i="5"/>
  <c r="F14140" i="5"/>
  <c r="F14139" i="5"/>
  <c r="F14138" i="5"/>
  <c r="F14137" i="5"/>
  <c r="F14136" i="5"/>
  <c r="F14135" i="5"/>
  <c r="F14134" i="5"/>
  <c r="F14133" i="5"/>
  <c r="F14132" i="5"/>
  <c r="F14131" i="5"/>
  <c r="F14130" i="5"/>
  <c r="F14129" i="5"/>
  <c r="F14128" i="5"/>
  <c r="F14127" i="5"/>
  <c r="F14126" i="5"/>
  <c r="F14125" i="5"/>
  <c r="F14124" i="5"/>
  <c r="F14123" i="5"/>
  <c r="F14122" i="5"/>
  <c r="F14121" i="5"/>
  <c r="F14120" i="5"/>
  <c r="F14119" i="5"/>
  <c r="F14118" i="5"/>
  <c r="F14117" i="5"/>
  <c r="F14116" i="5"/>
  <c r="F14115" i="5"/>
  <c r="F14114" i="5"/>
  <c r="F14113" i="5"/>
  <c r="F14112" i="5"/>
  <c r="F14111" i="5"/>
  <c r="F14110" i="5"/>
  <c r="F14109" i="5"/>
  <c r="F14108" i="5"/>
  <c r="F14107" i="5"/>
  <c r="F14106" i="5"/>
  <c r="F14105" i="5"/>
  <c r="F14104" i="5"/>
  <c r="F14103" i="5"/>
  <c r="F14102" i="5"/>
  <c r="F14101" i="5"/>
  <c r="F14100" i="5"/>
  <c r="F14099" i="5"/>
  <c r="F14098" i="5"/>
  <c r="F14097" i="5"/>
  <c r="F14096" i="5"/>
  <c r="F14095" i="5"/>
  <c r="F14094" i="5"/>
  <c r="F14093" i="5"/>
  <c r="F14092" i="5"/>
  <c r="F14091" i="5"/>
  <c r="F14090" i="5"/>
  <c r="F14089" i="5"/>
  <c r="F14088" i="5"/>
  <c r="F14087" i="5"/>
  <c r="F14086" i="5"/>
  <c r="F14085" i="5"/>
  <c r="F14084" i="5"/>
  <c r="F14083" i="5"/>
  <c r="F14082" i="5"/>
  <c r="F14081" i="5"/>
  <c r="F14080" i="5"/>
  <c r="F14079" i="5"/>
  <c r="F14078" i="5"/>
  <c r="F14077" i="5"/>
  <c r="F14076" i="5"/>
  <c r="F14075" i="5"/>
  <c r="F14074" i="5"/>
  <c r="F14073" i="5"/>
  <c r="F14072" i="5"/>
  <c r="F14071" i="5"/>
  <c r="F14070" i="5"/>
  <c r="F14069" i="5"/>
  <c r="F14068" i="5"/>
  <c r="F14067" i="5"/>
  <c r="F14066" i="5"/>
  <c r="F14065" i="5"/>
  <c r="F14064" i="5"/>
  <c r="F14063" i="5"/>
  <c r="F14062" i="5"/>
  <c r="F14061" i="5"/>
  <c r="F14060" i="5"/>
  <c r="F14059" i="5"/>
  <c r="F14058" i="5"/>
  <c r="F14057" i="5"/>
  <c r="F14056" i="5"/>
  <c r="F14055" i="5"/>
  <c r="F14054" i="5"/>
  <c r="F14053" i="5"/>
  <c r="F14052" i="5"/>
  <c r="F14051" i="5"/>
  <c r="F14050" i="5"/>
  <c r="F14049" i="5"/>
  <c r="F14048" i="5"/>
  <c r="F14047" i="5"/>
  <c r="F14046" i="5"/>
  <c r="F14045" i="5"/>
  <c r="F14044" i="5"/>
  <c r="F14043" i="5"/>
  <c r="F14042" i="5"/>
  <c r="F14041" i="5"/>
  <c r="F14040" i="5"/>
  <c r="F14039" i="5"/>
  <c r="F14038" i="5"/>
  <c r="F14037" i="5"/>
  <c r="F14036" i="5"/>
  <c r="F14035" i="5"/>
  <c r="F14034" i="5"/>
  <c r="F14033" i="5"/>
  <c r="F14032" i="5"/>
  <c r="F14031" i="5"/>
  <c r="F14030" i="5"/>
  <c r="F14029" i="5"/>
  <c r="F14028" i="5"/>
  <c r="F14027" i="5"/>
  <c r="F14026" i="5"/>
  <c r="F14025" i="5"/>
  <c r="F14024" i="5"/>
  <c r="F14023" i="5"/>
  <c r="F14022" i="5"/>
  <c r="F14021" i="5"/>
  <c r="F14020" i="5"/>
  <c r="F14019" i="5"/>
  <c r="F14018" i="5"/>
  <c r="F14017" i="5"/>
  <c r="F14016" i="5"/>
  <c r="F14015" i="5"/>
  <c r="F14014" i="5"/>
  <c r="F14013" i="5"/>
  <c r="F14012" i="5"/>
  <c r="F14011" i="5"/>
  <c r="F14010" i="5"/>
  <c r="F14009" i="5"/>
  <c r="F14008" i="5"/>
  <c r="F14007" i="5"/>
  <c r="F14006" i="5"/>
  <c r="F14005" i="5"/>
  <c r="F14004" i="5"/>
  <c r="F14003" i="5"/>
  <c r="F14002" i="5"/>
  <c r="F14001" i="5"/>
  <c r="F14000" i="5"/>
  <c r="F13999" i="5"/>
  <c r="F13998" i="5"/>
  <c r="F13997" i="5"/>
  <c r="F13996" i="5"/>
  <c r="F13995" i="5"/>
  <c r="F13994" i="5"/>
  <c r="F13993" i="5"/>
  <c r="F13992" i="5"/>
  <c r="F13991" i="5"/>
  <c r="F13990" i="5"/>
  <c r="F13989" i="5"/>
  <c r="F13988" i="5"/>
  <c r="F13987" i="5"/>
  <c r="F13986" i="5"/>
  <c r="F13985" i="5"/>
  <c r="F13984" i="5"/>
  <c r="F13983" i="5"/>
  <c r="F13982" i="5"/>
  <c r="F13981" i="5"/>
  <c r="F13980" i="5"/>
  <c r="F13979" i="5"/>
  <c r="F13978" i="5"/>
  <c r="F13977" i="5"/>
  <c r="F13976" i="5"/>
  <c r="F13975" i="5"/>
  <c r="F13974" i="5"/>
  <c r="F13973" i="5"/>
  <c r="F13972" i="5"/>
  <c r="F13971" i="5"/>
  <c r="F13970" i="5"/>
  <c r="F13969" i="5"/>
  <c r="F13968" i="5"/>
  <c r="F13967" i="5"/>
  <c r="F13966" i="5"/>
  <c r="F13965" i="5"/>
  <c r="F13964" i="5"/>
  <c r="F13963" i="5"/>
  <c r="F13962" i="5"/>
  <c r="F13961" i="5"/>
  <c r="F13960" i="5"/>
  <c r="F13959" i="5"/>
  <c r="F13958" i="5"/>
  <c r="F13957" i="5"/>
  <c r="F13956" i="5"/>
  <c r="F13955" i="5"/>
  <c r="F13954" i="5"/>
  <c r="F13953" i="5"/>
  <c r="F13952" i="5"/>
  <c r="F13951" i="5"/>
  <c r="F13950" i="5"/>
  <c r="F13949" i="5"/>
  <c r="F13948" i="5"/>
  <c r="F13947" i="5"/>
  <c r="F13946" i="5"/>
  <c r="F13945" i="5"/>
  <c r="F13944" i="5"/>
  <c r="F13943" i="5"/>
  <c r="F13942" i="5"/>
  <c r="F13941" i="5"/>
  <c r="F13940" i="5"/>
  <c r="F13939" i="5"/>
  <c r="F13938" i="5"/>
  <c r="F13937" i="5"/>
  <c r="F13936" i="5"/>
  <c r="F13935" i="5"/>
  <c r="F13934" i="5"/>
  <c r="F13933" i="5"/>
  <c r="F13932" i="5"/>
  <c r="F13931" i="5"/>
  <c r="F13930" i="5"/>
  <c r="F13929" i="5"/>
  <c r="F13928" i="5"/>
  <c r="F13927" i="5"/>
  <c r="F13926" i="5"/>
  <c r="F13925" i="5"/>
  <c r="F13924" i="5"/>
  <c r="F13923" i="5"/>
  <c r="F13922" i="5"/>
  <c r="F13921" i="5"/>
  <c r="F13920" i="5"/>
  <c r="F13919" i="5"/>
  <c r="F13918" i="5"/>
  <c r="F13917" i="5"/>
  <c r="F13916" i="5"/>
  <c r="F13915" i="5"/>
  <c r="F13914" i="5"/>
  <c r="F13913" i="5"/>
  <c r="F13912" i="5"/>
  <c r="F13911" i="5"/>
  <c r="F13910" i="5"/>
  <c r="F13909" i="5"/>
  <c r="F13908" i="5"/>
  <c r="F13907" i="5"/>
  <c r="F13906" i="5"/>
  <c r="F13905" i="5"/>
  <c r="F13904" i="5"/>
  <c r="F13903" i="5"/>
  <c r="F13902" i="5"/>
  <c r="F13901" i="5"/>
  <c r="F13900" i="5"/>
  <c r="F13899" i="5"/>
  <c r="F13898" i="5"/>
  <c r="F13897" i="5"/>
  <c r="F13896" i="5"/>
  <c r="F13895" i="5"/>
  <c r="F13894" i="5"/>
  <c r="F13893" i="5"/>
  <c r="F13892" i="5"/>
  <c r="F13891" i="5"/>
  <c r="F13890" i="5"/>
  <c r="F13889" i="5"/>
  <c r="F13888" i="5"/>
  <c r="F13887" i="5"/>
  <c r="F13886" i="5"/>
  <c r="F13885" i="5"/>
  <c r="F13884" i="5"/>
  <c r="F13883" i="5"/>
  <c r="F13882" i="5"/>
  <c r="F13881" i="5"/>
  <c r="F13880" i="5"/>
  <c r="F13879" i="5"/>
  <c r="F13878" i="5"/>
  <c r="F13877" i="5"/>
  <c r="F13876" i="5"/>
  <c r="F13875" i="5"/>
  <c r="F13874" i="5"/>
  <c r="F13873" i="5"/>
  <c r="F13872" i="5"/>
  <c r="F13871" i="5"/>
  <c r="F13870" i="5"/>
  <c r="F13869" i="5"/>
  <c r="F13868" i="5"/>
  <c r="F13867" i="5"/>
  <c r="F13866" i="5"/>
  <c r="F13865" i="5"/>
  <c r="F13864" i="5"/>
  <c r="F13863" i="5"/>
  <c r="F13862" i="5"/>
  <c r="F13861" i="5"/>
  <c r="F13860" i="5"/>
  <c r="F13859" i="5"/>
  <c r="F13858" i="5"/>
  <c r="F13857" i="5"/>
  <c r="F13856" i="5"/>
  <c r="F13855" i="5"/>
  <c r="F13854" i="5"/>
  <c r="F13853" i="5"/>
  <c r="F13852" i="5"/>
  <c r="F13851" i="5"/>
  <c r="F13850" i="5"/>
  <c r="F13849" i="5"/>
  <c r="F13848" i="5"/>
  <c r="F13847" i="5"/>
  <c r="F13846" i="5"/>
  <c r="F13845" i="5"/>
  <c r="F13844" i="5"/>
  <c r="F13843" i="5"/>
  <c r="F13842" i="5"/>
  <c r="F13841" i="5"/>
  <c r="F13840" i="5"/>
  <c r="F13839" i="5"/>
  <c r="F13838" i="5"/>
  <c r="F13837" i="5"/>
  <c r="F13836" i="5"/>
  <c r="F13835" i="5"/>
  <c r="F13834" i="5"/>
  <c r="F13833" i="5"/>
  <c r="F13832" i="5"/>
  <c r="F13831" i="5"/>
  <c r="F13830" i="5"/>
  <c r="F13829" i="5"/>
  <c r="F13828" i="5"/>
  <c r="F13827" i="5"/>
  <c r="F13826" i="5"/>
  <c r="F13825" i="5"/>
  <c r="F13824" i="5"/>
  <c r="F13823" i="5"/>
  <c r="F13822" i="5"/>
  <c r="F13821" i="5"/>
  <c r="F13820" i="5"/>
  <c r="F13819" i="5"/>
  <c r="F13818" i="5"/>
  <c r="F13817" i="5"/>
  <c r="F13816" i="5"/>
  <c r="F13815" i="5"/>
  <c r="F13814" i="5"/>
  <c r="F13813" i="5"/>
  <c r="F13812" i="5"/>
  <c r="F13811" i="5"/>
  <c r="F13810" i="5"/>
  <c r="F13809" i="5"/>
  <c r="F13808" i="5"/>
  <c r="F13807" i="5"/>
  <c r="F13806" i="5"/>
  <c r="F13805" i="5"/>
  <c r="F13804" i="5"/>
  <c r="F13803" i="5"/>
  <c r="F13802" i="5"/>
  <c r="F13801" i="5"/>
  <c r="F13800" i="5"/>
  <c r="F13799" i="5"/>
  <c r="F13798" i="5"/>
  <c r="F13797" i="5"/>
  <c r="F13796" i="5"/>
  <c r="F13795" i="5"/>
  <c r="F13794" i="5"/>
  <c r="F13793" i="5"/>
  <c r="F13792" i="5"/>
  <c r="F13791" i="5"/>
  <c r="F13790" i="5"/>
  <c r="F13789" i="5"/>
  <c r="F13788" i="5"/>
  <c r="F13787" i="5"/>
  <c r="F13786" i="5"/>
  <c r="F13785" i="5"/>
  <c r="F13784" i="5"/>
  <c r="F13783" i="5"/>
  <c r="F13782" i="5"/>
  <c r="F13781" i="5"/>
  <c r="F13780" i="5"/>
  <c r="F13779" i="5"/>
  <c r="F13778" i="5"/>
  <c r="F13777" i="5"/>
  <c r="F13776" i="5"/>
  <c r="F13775" i="5"/>
  <c r="F13774" i="5"/>
  <c r="F13773" i="5"/>
  <c r="F13772" i="5"/>
  <c r="F13771" i="5"/>
  <c r="F13770" i="5"/>
  <c r="F13769" i="5"/>
  <c r="F13768" i="5"/>
  <c r="F13767" i="5"/>
  <c r="F13766" i="5"/>
  <c r="F13765" i="5"/>
  <c r="F13764" i="5"/>
  <c r="F13763" i="5"/>
  <c r="F13762" i="5"/>
  <c r="F13761" i="5"/>
  <c r="F13760" i="5"/>
  <c r="F13759" i="5"/>
  <c r="F13758" i="5"/>
  <c r="F13757" i="5"/>
  <c r="F13756" i="5"/>
  <c r="F13755" i="5"/>
  <c r="F13754" i="5"/>
  <c r="F13753" i="5"/>
  <c r="F13752" i="5"/>
  <c r="F13751" i="5"/>
  <c r="F13750" i="5"/>
  <c r="F13749" i="5"/>
  <c r="F13748" i="5"/>
  <c r="F13747" i="5"/>
  <c r="F13746" i="5"/>
  <c r="F13745" i="5"/>
  <c r="F13744" i="5"/>
  <c r="F13743" i="5"/>
  <c r="F13742" i="5"/>
  <c r="F13741" i="5"/>
  <c r="F13740" i="5"/>
  <c r="F13739" i="5"/>
  <c r="F13738" i="5"/>
  <c r="F13737" i="5"/>
  <c r="F13736" i="5"/>
  <c r="F13735" i="5"/>
  <c r="F13734" i="5"/>
  <c r="F13733" i="5"/>
  <c r="F13732" i="5"/>
  <c r="F13731" i="5"/>
  <c r="F13730" i="5"/>
  <c r="F13729" i="5"/>
  <c r="F13728" i="5"/>
  <c r="F13727" i="5"/>
  <c r="F13726" i="5"/>
  <c r="F13725" i="5"/>
  <c r="F13724" i="5"/>
  <c r="F13723" i="5"/>
  <c r="F13722" i="5"/>
  <c r="F13721" i="5"/>
  <c r="F13720" i="5"/>
  <c r="F13719" i="5"/>
  <c r="F13718" i="5"/>
  <c r="F13717" i="5"/>
  <c r="F13716" i="5"/>
  <c r="F13715" i="5"/>
  <c r="F13714" i="5"/>
  <c r="F13713" i="5"/>
  <c r="F13712" i="5"/>
  <c r="F13711" i="5"/>
  <c r="F13710" i="5"/>
  <c r="F13709" i="5"/>
  <c r="F13708" i="5"/>
  <c r="F13707" i="5"/>
  <c r="F13706" i="5"/>
  <c r="F13705" i="5"/>
  <c r="F13704" i="5"/>
  <c r="F13703" i="5"/>
  <c r="F13702" i="5"/>
  <c r="F13701" i="5"/>
  <c r="F13700" i="5"/>
  <c r="F13699" i="5"/>
  <c r="F13698" i="5"/>
  <c r="F13697" i="5"/>
  <c r="F13696" i="5"/>
  <c r="F13695" i="5"/>
  <c r="F13694" i="5"/>
  <c r="F13693" i="5"/>
  <c r="F13692" i="5"/>
  <c r="F13691" i="5"/>
  <c r="F13690" i="5"/>
  <c r="F13689" i="5"/>
  <c r="F13688" i="5"/>
  <c r="F13687" i="5"/>
  <c r="F13686" i="5"/>
  <c r="F13685" i="5"/>
  <c r="F13684" i="5"/>
  <c r="F13683" i="5"/>
  <c r="F13682" i="5"/>
  <c r="F13681" i="5"/>
  <c r="F13680" i="5"/>
  <c r="F13679" i="5"/>
  <c r="F13678" i="5"/>
  <c r="F13677" i="5"/>
  <c r="F13676" i="5"/>
  <c r="F13675" i="5"/>
  <c r="F13674" i="5"/>
  <c r="F13673" i="5"/>
  <c r="F13672" i="5"/>
  <c r="F13671" i="5"/>
  <c r="F13670" i="5"/>
  <c r="F13669" i="5"/>
  <c r="F13668" i="5"/>
  <c r="F13667" i="5"/>
  <c r="F13666" i="5"/>
  <c r="F13665" i="5"/>
  <c r="F13664" i="5"/>
  <c r="F13663" i="5"/>
  <c r="F13662" i="5"/>
  <c r="F13661" i="5"/>
  <c r="F13660" i="5"/>
  <c r="F13659" i="5"/>
  <c r="F13658" i="5"/>
  <c r="F13657" i="5"/>
  <c r="F13656" i="5"/>
  <c r="F13655" i="5"/>
  <c r="F13654" i="5"/>
  <c r="F13653" i="5"/>
  <c r="F13652" i="5"/>
  <c r="F13651" i="5"/>
  <c r="F13650" i="5"/>
  <c r="F13649" i="5"/>
  <c r="F13648" i="5"/>
  <c r="F13647" i="5"/>
  <c r="F13646" i="5"/>
  <c r="F13645" i="5"/>
  <c r="F13644" i="5"/>
  <c r="F13643" i="5"/>
  <c r="F13642" i="5"/>
  <c r="F13641" i="5"/>
  <c r="F13640" i="5"/>
  <c r="F13639" i="5"/>
  <c r="F13638" i="5"/>
  <c r="F13637" i="5"/>
  <c r="F13636" i="5"/>
  <c r="F13635" i="5"/>
  <c r="F13634" i="5"/>
  <c r="F13633" i="5"/>
  <c r="F13632" i="5"/>
  <c r="F13631" i="5"/>
  <c r="F13630" i="5"/>
  <c r="F13629" i="5"/>
  <c r="F13628" i="5"/>
  <c r="F13627" i="5"/>
  <c r="F13626" i="5"/>
  <c r="F13625" i="5"/>
  <c r="F13624" i="5"/>
  <c r="F13623" i="5"/>
  <c r="F13622" i="5"/>
  <c r="F13621" i="5"/>
  <c r="F13620" i="5"/>
  <c r="F13619" i="5"/>
  <c r="F13618" i="5"/>
  <c r="F13617" i="5"/>
  <c r="F13616" i="5"/>
  <c r="F13615" i="5"/>
  <c r="F13614" i="5"/>
  <c r="F13613" i="5"/>
  <c r="F13612" i="5"/>
  <c r="F13611" i="5"/>
  <c r="F13610" i="5"/>
  <c r="F13609" i="5"/>
  <c r="F13608" i="5"/>
  <c r="F13607" i="5"/>
  <c r="F13606" i="5"/>
  <c r="F13605" i="5"/>
  <c r="F13604" i="5"/>
  <c r="F13603" i="5"/>
  <c r="F13602" i="5"/>
  <c r="F13601" i="5"/>
  <c r="F13600" i="5"/>
  <c r="F13599" i="5"/>
  <c r="F13598" i="5"/>
  <c r="F13597" i="5"/>
  <c r="F13596" i="5"/>
  <c r="F13595" i="5"/>
  <c r="F13594" i="5"/>
  <c r="F13593" i="5"/>
  <c r="F13592" i="5"/>
  <c r="F13591" i="5"/>
  <c r="F13590" i="5"/>
  <c r="F13589" i="5"/>
  <c r="F13588" i="5"/>
  <c r="F13587" i="5"/>
  <c r="F13586" i="5"/>
  <c r="F13585" i="5"/>
  <c r="F13584" i="5"/>
  <c r="F13583" i="5"/>
  <c r="F13582" i="5"/>
  <c r="F13581" i="5"/>
  <c r="F13580" i="5"/>
  <c r="F13579" i="5"/>
  <c r="F13578" i="5"/>
  <c r="F13577" i="5"/>
  <c r="F13576" i="5"/>
  <c r="F13575" i="5"/>
  <c r="F13574" i="5"/>
  <c r="F13573" i="5"/>
  <c r="F13572" i="5"/>
  <c r="F13571" i="5"/>
  <c r="F13570" i="5"/>
  <c r="F13569" i="5"/>
  <c r="F13568" i="5"/>
  <c r="F13567" i="5"/>
  <c r="F13566" i="5"/>
  <c r="F13565" i="5"/>
  <c r="F13564" i="5"/>
  <c r="F13563" i="5"/>
  <c r="F13562" i="5"/>
  <c r="F13561" i="5"/>
  <c r="F13560" i="5"/>
  <c r="F13559" i="5"/>
  <c r="F13558" i="5"/>
  <c r="F13557" i="5"/>
  <c r="F13556" i="5"/>
  <c r="F13555" i="5"/>
  <c r="F13554" i="5"/>
  <c r="F13553" i="5"/>
  <c r="F13552" i="5"/>
  <c r="F13551" i="5"/>
  <c r="F13550" i="5"/>
  <c r="F13549" i="5"/>
  <c r="F13548" i="5"/>
  <c r="F13547" i="5"/>
  <c r="F13546" i="5"/>
  <c r="F13545" i="5"/>
  <c r="F13544" i="5"/>
  <c r="F13543" i="5"/>
  <c r="F13542" i="5"/>
  <c r="F13541" i="5"/>
  <c r="F13540" i="5"/>
  <c r="F13539" i="5"/>
  <c r="F13538" i="5"/>
  <c r="F13537" i="5"/>
  <c r="F13536" i="5"/>
  <c r="F13535" i="5"/>
  <c r="F13534" i="5"/>
  <c r="F13533" i="5"/>
  <c r="F13532" i="5"/>
  <c r="F13531" i="5"/>
  <c r="F13530" i="5"/>
  <c r="F13529" i="5"/>
  <c r="F13528" i="5"/>
  <c r="F13527" i="5"/>
  <c r="F13526" i="5"/>
  <c r="F13525" i="5"/>
  <c r="F13524" i="5"/>
  <c r="F13523" i="5"/>
  <c r="F13522" i="5"/>
  <c r="F13521" i="5"/>
  <c r="F13520" i="5"/>
  <c r="F13519" i="5"/>
  <c r="F13518" i="5"/>
  <c r="F13517" i="5"/>
  <c r="F13516" i="5"/>
  <c r="F13515" i="5"/>
  <c r="F13514" i="5"/>
  <c r="F13513" i="5"/>
  <c r="F13512" i="5"/>
  <c r="F13511" i="5"/>
  <c r="F13510" i="5"/>
  <c r="F13509" i="5"/>
  <c r="F13508" i="5"/>
  <c r="F13507" i="5"/>
  <c r="F13506" i="5"/>
  <c r="F13505" i="5"/>
  <c r="F13504" i="5"/>
  <c r="F13503" i="5"/>
  <c r="F13502" i="5"/>
  <c r="F13501" i="5"/>
  <c r="F13500" i="5"/>
  <c r="F13499" i="5"/>
  <c r="F13498" i="5"/>
  <c r="F13497" i="5"/>
  <c r="F13496" i="5"/>
  <c r="F13495" i="5"/>
  <c r="F13494" i="5"/>
  <c r="F13493" i="5"/>
  <c r="F13492" i="5"/>
  <c r="F13491" i="5"/>
  <c r="F13490" i="5"/>
  <c r="F13489" i="5"/>
  <c r="F13488" i="5"/>
  <c r="F13487" i="5"/>
  <c r="F13486" i="5"/>
  <c r="F13485" i="5"/>
  <c r="F13484" i="5"/>
  <c r="F13483" i="5"/>
  <c r="F13482" i="5"/>
  <c r="F13481" i="5"/>
  <c r="F13480" i="5"/>
  <c r="F13479" i="5"/>
  <c r="F13478" i="5"/>
  <c r="F13477" i="5"/>
  <c r="F13476" i="5"/>
  <c r="F13475" i="5"/>
  <c r="F13474" i="5"/>
  <c r="F13473" i="5"/>
  <c r="F13472" i="5"/>
  <c r="F13471" i="5"/>
  <c r="F13470" i="5"/>
  <c r="F13469" i="5"/>
  <c r="F13468" i="5"/>
  <c r="F13467" i="5"/>
  <c r="F13466" i="5"/>
  <c r="F13465" i="5"/>
  <c r="F13464" i="5"/>
  <c r="F13463" i="5"/>
  <c r="F13462" i="5"/>
  <c r="F13461" i="5"/>
  <c r="F13460" i="5"/>
  <c r="F13459" i="5"/>
  <c r="F13458" i="5"/>
  <c r="F13457" i="5"/>
  <c r="F13456" i="5"/>
  <c r="F13455" i="5"/>
  <c r="F13454" i="5"/>
  <c r="F13453" i="5"/>
  <c r="F13452" i="5"/>
  <c r="F13451" i="5"/>
  <c r="F13450" i="5"/>
  <c r="F13449" i="5"/>
  <c r="F13448" i="5"/>
  <c r="F13447" i="5"/>
  <c r="F13446" i="5"/>
  <c r="F13445" i="5"/>
  <c r="F13444" i="5"/>
  <c r="F13443" i="5"/>
  <c r="F13442" i="5"/>
  <c r="F13441" i="5"/>
  <c r="F13440" i="5"/>
  <c r="F13439" i="5"/>
  <c r="F13438" i="5"/>
  <c r="F13437" i="5"/>
  <c r="F13436" i="5"/>
  <c r="F13435" i="5"/>
  <c r="F13434" i="5"/>
  <c r="F13433" i="5"/>
  <c r="F13432" i="5"/>
  <c r="F13431" i="5"/>
  <c r="F13430" i="5"/>
  <c r="F13429" i="5"/>
  <c r="F13428" i="5"/>
  <c r="F13427" i="5"/>
  <c r="F13426" i="5"/>
  <c r="F13425" i="5"/>
  <c r="F13424" i="5"/>
  <c r="F13423" i="5"/>
  <c r="F13422" i="5"/>
  <c r="F13421" i="5"/>
  <c r="F13420" i="5"/>
  <c r="F13419" i="5"/>
  <c r="F13418" i="5"/>
  <c r="F13417" i="5"/>
  <c r="F13416" i="5"/>
  <c r="F13415" i="5"/>
  <c r="F13414" i="5"/>
  <c r="F13413" i="5"/>
  <c r="F13412" i="5"/>
  <c r="F13411" i="5"/>
  <c r="F13410" i="5"/>
  <c r="F13409" i="5"/>
  <c r="F13408" i="5"/>
  <c r="F13407" i="5"/>
  <c r="F13406" i="5"/>
  <c r="F13405" i="5"/>
  <c r="F13404" i="5"/>
  <c r="F13403" i="5"/>
  <c r="F13402" i="5"/>
  <c r="F13401" i="5"/>
  <c r="F13400" i="5"/>
  <c r="F13399" i="5"/>
  <c r="F13398" i="5"/>
  <c r="F13397" i="5"/>
  <c r="F13396" i="5"/>
  <c r="F13395" i="5"/>
  <c r="F13394" i="5"/>
  <c r="F13393" i="5"/>
  <c r="F13392" i="5"/>
  <c r="F13391" i="5"/>
  <c r="F13390" i="5"/>
  <c r="F13389" i="5"/>
  <c r="F13388" i="5"/>
  <c r="F13387" i="5"/>
  <c r="F13386" i="5"/>
  <c r="F13385" i="5"/>
  <c r="F13384" i="5"/>
  <c r="F13383" i="5"/>
  <c r="F13382" i="5"/>
  <c r="F13381" i="5"/>
  <c r="F13380" i="5"/>
  <c r="F13379" i="5"/>
  <c r="F13378" i="5"/>
  <c r="F13377" i="5"/>
  <c r="F13376" i="5"/>
  <c r="F13375" i="5"/>
  <c r="F13374" i="5"/>
  <c r="F13373" i="5"/>
  <c r="F13372" i="5"/>
  <c r="F13371" i="5"/>
  <c r="F13370" i="5"/>
  <c r="F13369" i="5"/>
  <c r="F13368" i="5"/>
  <c r="F13367" i="5"/>
  <c r="F13366" i="5"/>
  <c r="F13365" i="5"/>
  <c r="F13364" i="5"/>
  <c r="F13363" i="5"/>
  <c r="F13362" i="5"/>
  <c r="F13361" i="5"/>
  <c r="F13360" i="5"/>
  <c r="F13359" i="5"/>
  <c r="F13358" i="5"/>
  <c r="F13357" i="5"/>
  <c r="F13356" i="5"/>
  <c r="F13355" i="5"/>
  <c r="F13354" i="5"/>
  <c r="F13353" i="5"/>
  <c r="F13352" i="5"/>
  <c r="F13351" i="5"/>
  <c r="F13350" i="5"/>
  <c r="F13349" i="5"/>
  <c r="F13348" i="5"/>
  <c r="F13347" i="5"/>
  <c r="F13346" i="5"/>
  <c r="F13345" i="5"/>
  <c r="F13344" i="5"/>
  <c r="F13343" i="5"/>
  <c r="F13342" i="5"/>
  <c r="F13341" i="5"/>
  <c r="F13340" i="5"/>
  <c r="F13339" i="5"/>
  <c r="F13338" i="5"/>
  <c r="F13337" i="5"/>
  <c r="F13336" i="5"/>
  <c r="F13335" i="5"/>
  <c r="F13334" i="5"/>
  <c r="F13333" i="5"/>
  <c r="F13332" i="5"/>
  <c r="F13331" i="5"/>
  <c r="F13330" i="5"/>
  <c r="F13329" i="5"/>
  <c r="F13328" i="5"/>
  <c r="F13327" i="5"/>
  <c r="F13326" i="5"/>
  <c r="F13325" i="5"/>
  <c r="F13324" i="5"/>
  <c r="F13323" i="5"/>
  <c r="F13322" i="5"/>
  <c r="F13321" i="5"/>
  <c r="F13320" i="5"/>
  <c r="F13319" i="5"/>
  <c r="F13318" i="5"/>
  <c r="F13317" i="5"/>
  <c r="F13316" i="5"/>
  <c r="F13315" i="5"/>
  <c r="F13314" i="5"/>
  <c r="F13313" i="5"/>
  <c r="F13312" i="5"/>
  <c r="F13311" i="5"/>
  <c r="F13310" i="5"/>
  <c r="F13309" i="5"/>
  <c r="F13308" i="5"/>
  <c r="F13307" i="5"/>
  <c r="F13306" i="5"/>
  <c r="F13305" i="5"/>
  <c r="F13304" i="5"/>
  <c r="F13303" i="5"/>
  <c r="F13302" i="5"/>
  <c r="F13301" i="5"/>
  <c r="F13300" i="5"/>
  <c r="F13299" i="5"/>
  <c r="F13298" i="5"/>
  <c r="F13297" i="5"/>
  <c r="F13296" i="5"/>
  <c r="F13295" i="5"/>
  <c r="F13294" i="5"/>
  <c r="F13293" i="5"/>
  <c r="F13292" i="5"/>
  <c r="F13291" i="5"/>
  <c r="F13290" i="5"/>
  <c r="F13289" i="5"/>
  <c r="F13288" i="5"/>
  <c r="F13287" i="5"/>
  <c r="F13286" i="5"/>
  <c r="F13285" i="5"/>
  <c r="F13284" i="5"/>
  <c r="F13283" i="5"/>
  <c r="F13282" i="5"/>
  <c r="F13281" i="5"/>
  <c r="F13280" i="5"/>
  <c r="F13279" i="5"/>
  <c r="F13278" i="5"/>
  <c r="F13277" i="5"/>
  <c r="F13276" i="5"/>
  <c r="F13275" i="5"/>
  <c r="F13274" i="5"/>
  <c r="F13273" i="5"/>
  <c r="F13272" i="5"/>
  <c r="F13271" i="5"/>
  <c r="F13270" i="5"/>
  <c r="F13269" i="5"/>
  <c r="F13268" i="5"/>
  <c r="F13267" i="5"/>
  <c r="F13266" i="5"/>
  <c r="F13265" i="5"/>
  <c r="F13264" i="5"/>
  <c r="F13263" i="5"/>
  <c r="F13262" i="5"/>
  <c r="F13261" i="5"/>
  <c r="F13260" i="5"/>
  <c r="F13259" i="5"/>
  <c r="F13258" i="5"/>
  <c r="F13257" i="5"/>
  <c r="F13256" i="5"/>
  <c r="F13255" i="5"/>
  <c r="F13254" i="5"/>
  <c r="F13253" i="5"/>
  <c r="F13252" i="5"/>
  <c r="F13251" i="5"/>
  <c r="F13250" i="5"/>
  <c r="F13249" i="5"/>
  <c r="F13248" i="5"/>
  <c r="F13247" i="5"/>
  <c r="F13246" i="5"/>
  <c r="F13245" i="5"/>
  <c r="F13244" i="5"/>
  <c r="F13243" i="5"/>
  <c r="F13242" i="5"/>
  <c r="F13241" i="5"/>
  <c r="F13240" i="5"/>
  <c r="F13239" i="5"/>
  <c r="F13238" i="5"/>
  <c r="F13237" i="5"/>
  <c r="F13236" i="5"/>
  <c r="F13235" i="5"/>
  <c r="F13234" i="5"/>
  <c r="F13233" i="5"/>
  <c r="F13232" i="5"/>
  <c r="F13231" i="5"/>
  <c r="F13230" i="5"/>
  <c r="F13229" i="5"/>
  <c r="F13228" i="5"/>
  <c r="F13227" i="5"/>
  <c r="F13226" i="5"/>
  <c r="F13225" i="5"/>
  <c r="F13224" i="5"/>
  <c r="F13223" i="5"/>
  <c r="F13222" i="5"/>
  <c r="F13221" i="5"/>
  <c r="F13220" i="5"/>
  <c r="F13219" i="5"/>
  <c r="F13218" i="5"/>
  <c r="F13217" i="5"/>
  <c r="F13216" i="5"/>
  <c r="F13215" i="5"/>
  <c r="F13214" i="5"/>
  <c r="F13213" i="5"/>
  <c r="F13212" i="5"/>
  <c r="F13211" i="5"/>
  <c r="F13210" i="5"/>
  <c r="F13209" i="5"/>
  <c r="F13208" i="5"/>
  <c r="F13207" i="5"/>
  <c r="F13206" i="5"/>
  <c r="F13205" i="5"/>
  <c r="F13204" i="5"/>
  <c r="F13203" i="5"/>
  <c r="F13202" i="5"/>
  <c r="F13201" i="5"/>
  <c r="F13200" i="5"/>
  <c r="F13199" i="5"/>
  <c r="F13198" i="5"/>
  <c r="F13197" i="5"/>
  <c r="F13196" i="5"/>
  <c r="F13195" i="5"/>
  <c r="F13194" i="5"/>
  <c r="F13193" i="5"/>
  <c r="F13192" i="5"/>
  <c r="F13191" i="5"/>
  <c r="F13190" i="5"/>
  <c r="F13189" i="5"/>
  <c r="F13188" i="5"/>
  <c r="F13187" i="5"/>
  <c r="F13186" i="5"/>
  <c r="F13185" i="5"/>
  <c r="F13184" i="5"/>
  <c r="F13183" i="5"/>
  <c r="F13182" i="5"/>
  <c r="F13181" i="5"/>
  <c r="F13180" i="5"/>
  <c r="F13179" i="5"/>
  <c r="F13178" i="5"/>
  <c r="F13177" i="5"/>
  <c r="F13176" i="5"/>
  <c r="F13175" i="5"/>
  <c r="F13174" i="5"/>
  <c r="F13173" i="5"/>
  <c r="F13172" i="5"/>
  <c r="F13171" i="5"/>
  <c r="F13170" i="5"/>
  <c r="F13169" i="5"/>
  <c r="F13168" i="5"/>
  <c r="F13167" i="5"/>
  <c r="F13166" i="5"/>
  <c r="F13165" i="5"/>
  <c r="F13164" i="5"/>
  <c r="F13163" i="5"/>
  <c r="F13162" i="5"/>
  <c r="F13161" i="5"/>
  <c r="F13160" i="5"/>
  <c r="F13159" i="5"/>
  <c r="F13158" i="5"/>
  <c r="F13157" i="5"/>
  <c r="F13156" i="5"/>
  <c r="F13155" i="5"/>
  <c r="F13154" i="5"/>
  <c r="F13153" i="5"/>
  <c r="F13152" i="5"/>
  <c r="F13151" i="5"/>
  <c r="F13150" i="5"/>
  <c r="F13149" i="5"/>
  <c r="F13148" i="5"/>
  <c r="F13147" i="5"/>
  <c r="F13146" i="5"/>
  <c r="F13145" i="5"/>
  <c r="F13144" i="5"/>
  <c r="F13143" i="5"/>
  <c r="F13142" i="5"/>
  <c r="F13141" i="5"/>
  <c r="F13140" i="5"/>
  <c r="F13139" i="5"/>
  <c r="F13138" i="5"/>
  <c r="F13137" i="5"/>
  <c r="F13136" i="5"/>
  <c r="F13135" i="5"/>
  <c r="F13134" i="5"/>
  <c r="F13133" i="5"/>
  <c r="F13132" i="5"/>
  <c r="F13131" i="5"/>
  <c r="F13130" i="5"/>
  <c r="F13129" i="5"/>
  <c r="F13128" i="5"/>
  <c r="F13127" i="5"/>
  <c r="F13126" i="5"/>
  <c r="F13125" i="5"/>
  <c r="F13124" i="5"/>
  <c r="F13123" i="5"/>
  <c r="F13122" i="5"/>
  <c r="F13121" i="5"/>
  <c r="F13120" i="5"/>
  <c r="F13119" i="5"/>
  <c r="F13118" i="5"/>
  <c r="F13117" i="5"/>
  <c r="F13116" i="5"/>
  <c r="F13115" i="5"/>
  <c r="F13114" i="5"/>
  <c r="F13113" i="5"/>
  <c r="F13112" i="5"/>
  <c r="F13111" i="5"/>
  <c r="F13110" i="5"/>
  <c r="F13109" i="5"/>
  <c r="F13108" i="5"/>
  <c r="F13107" i="5"/>
  <c r="F13106" i="5"/>
  <c r="F13105" i="5"/>
  <c r="F13104" i="5"/>
  <c r="F13103" i="5"/>
  <c r="F13102" i="5"/>
  <c r="F13101" i="5"/>
  <c r="F13100" i="5"/>
  <c r="F13099" i="5"/>
  <c r="F13098" i="5"/>
  <c r="F13097" i="5"/>
  <c r="F13096" i="5"/>
  <c r="F13095" i="5"/>
  <c r="F13094" i="5"/>
  <c r="F13093" i="5"/>
  <c r="F13092" i="5"/>
  <c r="F13091" i="5"/>
  <c r="F13090" i="5"/>
  <c r="F13089" i="5"/>
  <c r="F13088" i="5"/>
  <c r="F13087" i="5"/>
  <c r="F13086" i="5"/>
  <c r="F13085" i="5"/>
  <c r="F13084" i="5"/>
  <c r="F13083" i="5"/>
  <c r="F13082" i="5"/>
  <c r="F13081" i="5"/>
  <c r="F13080" i="5"/>
  <c r="F13079" i="5"/>
  <c r="F13078" i="5"/>
  <c r="F13077" i="5"/>
  <c r="F13076" i="5"/>
  <c r="F13075" i="5"/>
  <c r="F13074" i="5"/>
  <c r="F13073" i="5"/>
  <c r="F13072" i="5"/>
  <c r="F13071" i="5"/>
  <c r="F13070" i="5"/>
  <c r="F13069" i="5"/>
  <c r="F13068" i="5"/>
  <c r="F13067" i="5"/>
  <c r="F13066" i="5"/>
  <c r="F13065" i="5"/>
  <c r="F13064" i="5"/>
  <c r="F13063" i="5"/>
  <c r="F13062" i="5"/>
  <c r="F13061" i="5"/>
  <c r="F13060" i="5"/>
  <c r="F13059" i="5"/>
  <c r="F13058" i="5"/>
  <c r="F13057" i="5"/>
  <c r="F13056" i="5"/>
  <c r="F13055" i="5"/>
  <c r="F13054" i="5"/>
  <c r="F13053" i="5"/>
  <c r="F13052" i="5"/>
  <c r="F13051" i="5"/>
  <c r="F13050" i="5"/>
  <c r="F13049" i="5"/>
  <c r="F13048" i="5"/>
  <c r="F13047" i="5"/>
  <c r="F13046" i="5"/>
  <c r="F13045" i="5"/>
  <c r="F13044" i="5"/>
  <c r="F13043" i="5"/>
  <c r="F13042" i="5"/>
  <c r="F13041" i="5"/>
  <c r="F13040" i="5"/>
  <c r="F13039" i="5"/>
  <c r="F13038" i="5"/>
  <c r="F13037" i="5"/>
  <c r="F13036" i="5"/>
  <c r="F13035" i="5"/>
  <c r="F13034" i="5"/>
  <c r="F13033" i="5"/>
  <c r="F13032" i="5"/>
  <c r="F13031" i="5"/>
  <c r="F13030" i="5"/>
  <c r="F13029" i="5"/>
  <c r="F13028" i="5"/>
  <c r="F13027" i="5"/>
  <c r="F13026" i="5"/>
  <c r="F13025" i="5"/>
  <c r="F13024" i="5"/>
  <c r="F13023" i="5"/>
  <c r="F13022" i="5"/>
  <c r="F13021" i="5"/>
  <c r="F13020" i="5"/>
  <c r="F13019" i="5"/>
  <c r="F13018" i="5"/>
  <c r="F13017" i="5"/>
  <c r="F13016" i="5"/>
  <c r="F13015" i="5"/>
  <c r="F13014" i="5"/>
  <c r="F13013" i="5"/>
  <c r="F13012" i="5"/>
  <c r="F13011" i="5"/>
  <c r="F13010" i="5"/>
  <c r="F13009" i="5"/>
  <c r="F13008" i="5"/>
  <c r="F13007" i="5"/>
  <c r="F13006" i="5"/>
  <c r="F13005" i="5"/>
  <c r="F13004" i="5"/>
  <c r="F13003" i="5"/>
  <c r="F13002" i="5"/>
  <c r="F13001" i="5"/>
  <c r="F13000" i="5"/>
  <c r="F12999" i="5"/>
  <c r="F12998" i="5"/>
  <c r="F12997" i="5"/>
  <c r="F12996" i="5"/>
  <c r="F12995" i="5"/>
  <c r="F12994" i="5"/>
  <c r="F12993" i="5"/>
  <c r="F12992" i="5"/>
  <c r="F12991" i="5"/>
  <c r="F12990" i="5"/>
  <c r="F12989" i="5"/>
  <c r="F12988" i="5"/>
  <c r="F12987" i="5"/>
  <c r="F12986" i="5"/>
  <c r="F12985" i="5"/>
  <c r="F12984" i="5"/>
  <c r="F12983" i="5"/>
  <c r="F12982" i="5"/>
  <c r="F12981" i="5"/>
  <c r="F12980" i="5"/>
  <c r="F12979" i="5"/>
  <c r="F12978" i="5"/>
  <c r="F12977" i="5"/>
  <c r="F12976" i="5"/>
  <c r="F12975" i="5"/>
  <c r="F12974" i="5"/>
  <c r="F12973" i="5"/>
  <c r="F12972" i="5"/>
  <c r="F12971" i="5"/>
  <c r="F12970" i="5"/>
  <c r="F12969" i="5"/>
  <c r="F12968" i="5"/>
  <c r="F12967" i="5"/>
  <c r="F12966" i="5"/>
  <c r="F12965" i="5"/>
  <c r="F12964" i="5"/>
  <c r="F12963" i="5"/>
  <c r="F12962" i="5"/>
  <c r="F12961" i="5"/>
  <c r="F12960" i="5"/>
  <c r="F12959" i="5"/>
  <c r="F12958" i="5"/>
  <c r="F12957" i="5"/>
  <c r="F12956" i="5"/>
  <c r="F12955" i="5"/>
  <c r="F12954" i="5"/>
  <c r="F12953" i="5"/>
  <c r="F12952" i="5"/>
  <c r="F12951" i="5"/>
  <c r="F12950" i="5"/>
  <c r="F12949" i="5"/>
  <c r="F12948" i="5"/>
  <c r="F12947" i="5"/>
  <c r="F12946" i="5"/>
  <c r="F12945" i="5"/>
  <c r="F12944" i="5"/>
  <c r="F12943" i="5"/>
  <c r="F12942" i="5"/>
  <c r="F12941" i="5"/>
  <c r="F12940" i="5"/>
  <c r="F12939" i="5"/>
  <c r="F12938" i="5"/>
  <c r="F12937" i="5"/>
  <c r="F12936" i="5"/>
  <c r="F12935" i="5"/>
  <c r="F12934" i="5"/>
  <c r="F12933" i="5"/>
  <c r="F12932" i="5"/>
  <c r="F12931" i="5"/>
  <c r="F12930" i="5"/>
  <c r="F12929" i="5"/>
  <c r="F12928" i="5"/>
  <c r="F12927" i="5"/>
  <c r="F12926" i="5"/>
  <c r="F12925" i="5"/>
  <c r="F12924" i="5"/>
  <c r="F12923" i="5"/>
  <c r="F12922" i="5"/>
  <c r="F12921" i="5"/>
  <c r="F12920" i="5"/>
  <c r="F12919" i="5"/>
  <c r="F12918" i="5"/>
  <c r="F12917" i="5"/>
  <c r="F12916" i="5"/>
  <c r="F12915" i="5"/>
  <c r="F12914" i="5"/>
  <c r="F12913" i="5"/>
  <c r="F12912" i="5"/>
  <c r="F12911" i="5"/>
  <c r="F12910" i="5"/>
  <c r="F12909" i="5"/>
  <c r="F12908" i="5"/>
  <c r="F12907" i="5"/>
  <c r="F12906" i="5"/>
  <c r="F12905" i="5"/>
  <c r="F12904" i="5"/>
  <c r="F12903" i="5"/>
  <c r="F12902" i="5"/>
  <c r="F12901" i="5"/>
  <c r="F12900" i="5"/>
  <c r="F12899" i="5"/>
  <c r="F12898" i="5"/>
  <c r="F12897" i="5"/>
  <c r="F12896" i="5"/>
  <c r="F12895" i="5"/>
  <c r="F12894" i="5"/>
  <c r="F12893" i="5"/>
  <c r="F12892" i="5"/>
  <c r="F12891" i="5"/>
  <c r="F12890" i="5"/>
  <c r="F12889" i="5"/>
  <c r="F12888" i="5"/>
  <c r="F12887" i="5"/>
  <c r="F12886" i="5"/>
  <c r="F12885" i="5"/>
  <c r="F12884" i="5"/>
  <c r="F12883" i="5"/>
  <c r="F12882" i="5"/>
  <c r="F12881" i="5"/>
  <c r="F12880" i="5"/>
  <c r="F12879" i="5"/>
  <c r="F12878" i="5"/>
  <c r="F12877" i="5"/>
  <c r="F12876" i="5"/>
  <c r="F12875" i="5"/>
  <c r="F12874" i="5"/>
  <c r="F12873" i="5"/>
  <c r="F12872" i="5"/>
  <c r="F12871" i="5"/>
  <c r="F12870" i="5"/>
  <c r="F12869" i="5"/>
  <c r="F12868" i="5"/>
  <c r="F12867" i="5"/>
  <c r="F12866" i="5"/>
  <c r="F12865" i="5"/>
  <c r="F12864" i="5"/>
  <c r="F12863" i="5"/>
  <c r="F12862" i="5"/>
  <c r="F12861" i="5"/>
  <c r="F12860" i="5"/>
  <c r="F12859" i="5"/>
  <c r="F12858" i="5"/>
  <c r="F12857" i="5"/>
  <c r="F12856" i="5"/>
  <c r="F12855" i="5"/>
  <c r="F12854" i="5"/>
  <c r="F12853" i="5"/>
  <c r="F12852" i="5"/>
  <c r="F12851" i="5"/>
  <c r="F12850" i="5"/>
  <c r="F12849" i="5"/>
  <c r="F12848" i="5"/>
  <c r="F12847" i="5"/>
  <c r="F12846" i="5"/>
  <c r="F12845" i="5"/>
  <c r="F12844" i="5"/>
  <c r="F12843" i="5"/>
  <c r="F12842" i="5"/>
  <c r="F12841" i="5"/>
  <c r="F12840" i="5"/>
  <c r="F12839" i="5"/>
  <c r="F12838" i="5"/>
  <c r="F12837" i="5"/>
  <c r="F12836" i="5"/>
  <c r="F12835" i="5"/>
  <c r="F12834" i="5"/>
  <c r="F12833" i="5"/>
  <c r="F12832" i="5"/>
  <c r="F12831" i="5"/>
  <c r="F12830" i="5"/>
  <c r="F12829" i="5"/>
  <c r="F12828" i="5"/>
  <c r="F12827" i="5"/>
  <c r="F12826" i="5"/>
  <c r="F12825" i="5"/>
  <c r="F12824" i="5"/>
  <c r="F12823" i="5"/>
  <c r="F12822" i="5"/>
  <c r="F12821" i="5"/>
  <c r="F12820" i="5"/>
  <c r="F12819" i="5"/>
  <c r="F12818" i="5"/>
  <c r="F12817" i="5"/>
  <c r="F12816" i="5"/>
  <c r="F12815" i="5"/>
  <c r="F12814" i="5"/>
  <c r="F12813" i="5"/>
  <c r="F12812" i="5"/>
  <c r="F12811" i="5"/>
  <c r="F12810" i="5"/>
  <c r="F12809" i="5"/>
  <c r="F12808" i="5"/>
  <c r="F12807" i="5"/>
  <c r="F12806" i="5"/>
  <c r="F12805" i="5"/>
  <c r="F12804" i="5"/>
  <c r="F12803" i="5"/>
  <c r="F12802" i="5"/>
  <c r="F12801" i="5"/>
  <c r="F12800" i="5"/>
  <c r="F12799" i="5"/>
  <c r="F12798" i="5"/>
  <c r="F12797" i="5"/>
  <c r="F12796" i="5"/>
  <c r="F12795" i="5"/>
  <c r="F12794" i="5"/>
  <c r="F12793" i="5"/>
  <c r="F12792" i="5"/>
  <c r="F12791" i="5"/>
  <c r="F12790" i="5"/>
  <c r="F12789" i="5"/>
  <c r="F12788" i="5"/>
  <c r="F12787" i="5"/>
  <c r="F12786" i="5"/>
  <c r="F12785" i="5"/>
  <c r="F12784" i="5"/>
  <c r="F12783" i="5"/>
  <c r="F12782" i="5"/>
  <c r="F12781" i="5"/>
  <c r="F12780" i="5"/>
  <c r="F12779" i="5"/>
  <c r="F12778" i="5"/>
  <c r="F12777" i="5"/>
  <c r="F12776" i="5"/>
  <c r="F12775" i="5"/>
  <c r="F12774" i="5"/>
  <c r="F12773" i="5"/>
  <c r="F12772" i="5"/>
  <c r="F12771" i="5"/>
  <c r="F12770" i="5"/>
  <c r="F12769" i="5"/>
  <c r="F12768" i="5"/>
  <c r="F12767" i="5"/>
  <c r="F12766" i="5"/>
  <c r="F12765" i="5"/>
  <c r="F12764" i="5"/>
  <c r="F12763" i="5"/>
  <c r="F12762" i="5"/>
  <c r="F12761" i="5"/>
  <c r="F12760" i="5"/>
  <c r="F12759" i="5"/>
  <c r="F12758" i="5"/>
  <c r="F12757" i="5"/>
  <c r="F12756" i="5"/>
  <c r="F12755" i="5"/>
  <c r="F12754" i="5"/>
  <c r="F12753" i="5"/>
  <c r="F12752" i="5"/>
  <c r="F12751" i="5"/>
  <c r="F12750" i="5"/>
  <c r="F12749" i="5"/>
  <c r="F12748" i="5"/>
  <c r="F12747" i="5"/>
  <c r="F12746" i="5"/>
  <c r="F12745" i="5"/>
  <c r="F12744" i="5"/>
  <c r="F12743" i="5"/>
  <c r="F12742" i="5"/>
  <c r="F12741" i="5"/>
  <c r="F12740" i="5"/>
  <c r="F12739" i="5"/>
  <c r="F12738" i="5"/>
  <c r="F12737" i="5"/>
  <c r="F12736" i="5"/>
  <c r="F12735" i="5"/>
  <c r="F12734" i="5"/>
  <c r="F12733" i="5"/>
  <c r="F12732" i="5"/>
  <c r="F12731" i="5"/>
  <c r="F12730" i="5"/>
  <c r="F12729" i="5"/>
  <c r="F12728" i="5"/>
  <c r="F12727" i="5"/>
  <c r="F12726" i="5"/>
  <c r="F12725" i="5"/>
  <c r="F12724" i="5"/>
  <c r="F12723" i="5"/>
  <c r="F12722" i="5"/>
  <c r="F12721" i="5"/>
  <c r="F12720" i="5"/>
  <c r="F12719" i="5"/>
  <c r="F12718" i="5"/>
  <c r="F12717" i="5"/>
  <c r="F12716" i="5"/>
  <c r="F12715" i="5"/>
  <c r="F12714" i="5"/>
  <c r="F12713" i="5"/>
  <c r="F12712" i="5"/>
  <c r="F12711" i="5"/>
  <c r="F12710" i="5"/>
  <c r="F12709" i="5"/>
  <c r="F12708" i="5"/>
  <c r="F12707" i="5"/>
  <c r="F12706" i="5"/>
  <c r="F12705" i="5"/>
  <c r="F12704" i="5"/>
  <c r="F12703" i="5"/>
  <c r="F12702" i="5"/>
  <c r="F12701" i="5"/>
  <c r="F12700" i="5"/>
  <c r="F12699" i="5"/>
  <c r="F12698" i="5"/>
  <c r="F12697" i="5"/>
  <c r="F12696" i="5"/>
  <c r="F12695" i="5"/>
  <c r="F12694" i="5"/>
  <c r="F12693" i="5"/>
  <c r="F12692" i="5"/>
  <c r="F12691" i="5"/>
  <c r="F12690" i="5"/>
  <c r="F12689" i="5"/>
  <c r="F12688" i="5"/>
  <c r="F12687" i="5"/>
  <c r="F12686" i="5"/>
  <c r="F12685" i="5"/>
  <c r="F12684" i="5"/>
  <c r="F12683" i="5"/>
  <c r="F12682" i="5"/>
  <c r="F12681" i="5"/>
  <c r="F12680" i="5"/>
  <c r="F12679" i="5"/>
  <c r="F12678" i="5"/>
  <c r="F12677" i="5"/>
  <c r="F12676" i="5"/>
  <c r="F12675" i="5"/>
  <c r="F12674" i="5"/>
  <c r="F12673" i="5"/>
  <c r="F12672" i="5"/>
  <c r="F12671" i="5"/>
  <c r="F12670" i="5"/>
  <c r="F12669" i="5"/>
  <c r="F12668" i="5"/>
  <c r="F12667" i="5"/>
  <c r="F12666" i="5"/>
  <c r="F12665" i="5"/>
  <c r="F12664" i="5"/>
  <c r="F12663" i="5"/>
  <c r="F12662" i="5"/>
  <c r="F12661" i="5"/>
  <c r="F12660" i="5"/>
  <c r="F12659" i="5"/>
  <c r="F12658" i="5"/>
  <c r="F12657" i="5"/>
  <c r="F12656" i="5"/>
  <c r="F12655" i="5"/>
  <c r="F12654" i="5"/>
  <c r="F12653" i="5"/>
  <c r="F12652" i="5"/>
  <c r="F12651" i="5"/>
  <c r="F12650" i="5"/>
  <c r="F12649" i="5"/>
  <c r="F12648" i="5"/>
  <c r="F12647" i="5"/>
  <c r="F12646" i="5"/>
  <c r="F12645" i="5"/>
  <c r="F12644" i="5"/>
  <c r="F12643" i="5"/>
  <c r="F12642" i="5"/>
  <c r="F12641" i="5"/>
  <c r="F12640" i="5"/>
  <c r="F12639" i="5"/>
  <c r="F12638" i="5"/>
  <c r="F12637" i="5"/>
  <c r="F12636" i="5"/>
  <c r="F12635" i="5"/>
  <c r="F12634" i="5"/>
  <c r="F12633" i="5"/>
  <c r="F12632" i="5"/>
  <c r="F12631" i="5"/>
  <c r="F12630" i="5"/>
  <c r="F12629" i="5"/>
  <c r="F12628" i="5"/>
  <c r="F12627" i="5"/>
  <c r="F12626" i="5"/>
  <c r="F12625" i="5"/>
  <c r="F12624" i="5"/>
  <c r="F12623" i="5"/>
  <c r="F12622" i="5"/>
  <c r="F12621" i="5"/>
  <c r="F12620" i="5"/>
  <c r="F12619" i="5"/>
  <c r="F12618" i="5"/>
  <c r="F12617" i="5"/>
  <c r="F12616" i="5"/>
  <c r="F12615" i="5"/>
  <c r="F12614" i="5"/>
  <c r="F12613" i="5"/>
  <c r="F12612" i="5"/>
  <c r="F12611" i="5"/>
  <c r="F12610" i="5"/>
  <c r="F12609" i="5"/>
  <c r="F12608" i="5"/>
  <c r="F12607" i="5"/>
  <c r="F12606" i="5"/>
  <c r="F12605" i="5"/>
  <c r="F12604" i="5"/>
  <c r="F12603" i="5"/>
  <c r="F12602" i="5"/>
  <c r="F12601" i="5"/>
  <c r="F12600" i="5"/>
  <c r="F12599" i="5"/>
  <c r="F12598" i="5"/>
  <c r="F12597" i="5"/>
  <c r="F12596" i="5"/>
  <c r="F12595" i="5"/>
  <c r="F12594" i="5"/>
  <c r="F12593" i="5"/>
  <c r="F12592" i="5"/>
  <c r="F12591" i="5"/>
  <c r="F12590" i="5"/>
  <c r="F12589" i="5"/>
  <c r="F12588" i="5"/>
  <c r="F12587" i="5"/>
  <c r="F12586" i="5"/>
  <c r="F12585" i="5"/>
  <c r="F12584" i="5"/>
  <c r="F12583" i="5"/>
  <c r="F12582" i="5"/>
  <c r="F12581" i="5"/>
  <c r="F12580" i="5"/>
  <c r="F12579" i="5"/>
  <c r="F12578" i="5"/>
  <c r="F12577" i="5"/>
  <c r="F12576" i="5"/>
  <c r="F12575" i="5"/>
  <c r="F12574" i="5"/>
  <c r="F12573" i="5"/>
  <c r="F12572" i="5"/>
  <c r="F12571" i="5"/>
  <c r="F12570" i="5"/>
  <c r="F12569" i="5"/>
  <c r="F12568" i="5"/>
  <c r="F12567" i="5"/>
  <c r="F12566" i="5"/>
  <c r="F12565" i="5"/>
  <c r="F12564" i="5"/>
  <c r="F12563" i="5"/>
  <c r="F12562" i="5"/>
  <c r="F12561" i="5"/>
  <c r="F12560" i="5"/>
  <c r="F12559" i="5"/>
  <c r="F12558" i="5"/>
  <c r="F12557" i="5"/>
  <c r="F12556" i="5"/>
  <c r="F12555" i="5"/>
  <c r="F12554" i="5"/>
  <c r="F12553" i="5"/>
  <c r="F12552" i="5"/>
  <c r="F12551" i="5"/>
  <c r="F12550" i="5"/>
  <c r="F12549" i="5"/>
  <c r="F12548" i="5"/>
  <c r="F12547" i="5"/>
  <c r="F12546" i="5"/>
  <c r="F12545" i="5"/>
  <c r="F12544" i="5"/>
  <c r="F12543" i="5"/>
  <c r="F12542" i="5"/>
  <c r="F12541" i="5"/>
  <c r="F12540" i="5"/>
  <c r="F12539" i="5"/>
  <c r="F12538" i="5"/>
  <c r="F12537" i="5"/>
  <c r="F12536" i="5"/>
  <c r="F12535" i="5"/>
  <c r="F12534" i="5"/>
  <c r="F12533" i="5"/>
  <c r="F12532" i="5"/>
  <c r="F12531" i="5"/>
  <c r="F12530" i="5"/>
  <c r="F12529" i="5"/>
  <c r="F12528" i="5"/>
  <c r="F12527" i="5"/>
  <c r="F12526" i="5"/>
  <c r="F12525" i="5"/>
  <c r="F12524" i="5"/>
  <c r="F12523" i="5"/>
  <c r="F12522" i="5"/>
  <c r="F12521" i="5"/>
  <c r="F12520" i="5"/>
  <c r="F12519" i="5"/>
  <c r="F12518" i="5"/>
  <c r="F12517" i="5"/>
  <c r="F12516" i="5"/>
  <c r="F12515" i="5"/>
  <c r="F12514" i="5"/>
  <c r="F12513" i="5"/>
  <c r="F12512" i="5"/>
  <c r="F12511" i="5"/>
  <c r="F12510" i="5"/>
  <c r="F12509" i="5"/>
  <c r="F12508" i="5"/>
  <c r="F12507" i="5"/>
  <c r="F12506" i="5"/>
  <c r="F12505" i="5"/>
  <c r="F12504" i="5"/>
  <c r="F12503" i="5"/>
  <c r="F12502" i="5"/>
  <c r="F12501" i="5"/>
  <c r="F12500" i="5"/>
  <c r="F12499" i="5"/>
  <c r="F12498" i="5"/>
  <c r="F12497" i="5"/>
  <c r="F12496" i="5"/>
  <c r="F12495" i="5"/>
  <c r="F12494" i="5"/>
  <c r="F12493" i="5"/>
  <c r="F12492" i="5"/>
  <c r="F12491" i="5"/>
  <c r="F12490" i="5"/>
  <c r="F12489" i="5"/>
  <c r="F12488" i="5"/>
  <c r="F12487" i="5"/>
  <c r="F12486" i="5"/>
  <c r="F12485" i="5"/>
  <c r="F12484" i="5"/>
  <c r="F12483" i="5"/>
  <c r="F12482" i="5"/>
  <c r="F12481" i="5"/>
  <c r="F12480" i="5"/>
  <c r="F12479" i="5"/>
  <c r="F12478" i="5"/>
  <c r="F12477" i="5"/>
  <c r="F12476" i="5"/>
  <c r="F12475" i="5"/>
  <c r="F12474" i="5"/>
  <c r="F12473" i="5"/>
  <c r="F12472" i="5"/>
  <c r="F12471" i="5"/>
  <c r="F12470" i="5"/>
  <c r="F12469" i="5"/>
  <c r="F12468" i="5"/>
  <c r="F12467" i="5"/>
  <c r="F12466" i="5"/>
  <c r="F12465" i="5"/>
  <c r="F12464" i="5"/>
  <c r="F12463" i="5"/>
  <c r="F12462" i="5"/>
  <c r="F12461" i="5"/>
  <c r="F12460" i="5"/>
  <c r="F12459" i="5"/>
  <c r="F12458" i="5"/>
  <c r="F12457" i="5"/>
  <c r="F12456" i="5"/>
  <c r="F12455" i="5"/>
  <c r="F12454" i="5"/>
  <c r="F12453" i="5"/>
  <c r="F12452" i="5"/>
  <c r="F12451" i="5"/>
  <c r="F12450" i="5"/>
  <c r="F12449" i="5"/>
  <c r="F12448" i="5"/>
  <c r="F12447" i="5"/>
  <c r="F12446" i="5"/>
  <c r="F12445" i="5"/>
  <c r="F12444" i="5"/>
  <c r="F12443" i="5"/>
  <c r="F12442" i="5"/>
  <c r="F12441" i="5"/>
  <c r="F12440" i="5"/>
  <c r="F12439" i="5"/>
  <c r="F12438" i="5"/>
  <c r="F12437" i="5"/>
  <c r="F12436" i="5"/>
  <c r="F12435" i="5"/>
  <c r="F12434" i="5"/>
  <c r="F12433" i="5"/>
  <c r="F12432" i="5"/>
  <c r="F12431" i="5"/>
  <c r="F12430" i="5"/>
  <c r="F12429" i="5"/>
  <c r="F12428" i="5"/>
  <c r="F12427" i="5"/>
  <c r="F12426" i="5"/>
  <c r="F12425" i="5"/>
  <c r="F12424" i="5"/>
  <c r="F12423" i="5"/>
  <c r="F12422" i="5"/>
  <c r="F12421" i="5"/>
  <c r="F12420" i="5"/>
  <c r="F12419" i="5"/>
  <c r="F12418" i="5"/>
  <c r="F12417" i="5"/>
  <c r="F12416" i="5"/>
  <c r="F12415" i="5"/>
  <c r="F12414" i="5"/>
  <c r="F12413" i="5"/>
  <c r="F12412" i="5"/>
  <c r="F12411" i="5"/>
  <c r="F12410" i="5"/>
  <c r="F12409" i="5"/>
  <c r="F12408" i="5"/>
  <c r="F12407" i="5"/>
  <c r="F12406" i="5"/>
  <c r="F12405" i="5"/>
  <c r="F12404" i="5"/>
  <c r="F12403" i="5"/>
  <c r="F12402" i="5"/>
  <c r="F12401" i="5"/>
  <c r="F12400" i="5"/>
  <c r="F12399" i="5"/>
  <c r="F12398" i="5"/>
  <c r="F12397" i="5"/>
  <c r="F12396" i="5"/>
  <c r="F12395" i="5"/>
  <c r="F12394" i="5"/>
  <c r="F12393" i="5"/>
  <c r="F12392" i="5"/>
  <c r="F12391" i="5"/>
  <c r="F12390" i="5"/>
  <c r="F12389" i="5"/>
  <c r="F12388" i="5"/>
  <c r="F12387" i="5"/>
  <c r="F12386" i="5"/>
  <c r="F12385" i="5"/>
  <c r="F12384" i="5"/>
  <c r="F12383" i="5"/>
  <c r="F12382" i="5"/>
  <c r="F12381" i="5"/>
  <c r="F12380" i="5"/>
  <c r="F12379" i="5"/>
  <c r="F12378" i="5"/>
  <c r="F12377" i="5"/>
  <c r="F12376" i="5"/>
  <c r="F12375" i="5"/>
  <c r="F12374" i="5"/>
  <c r="F12373" i="5"/>
  <c r="F12372" i="5"/>
  <c r="F12371" i="5"/>
  <c r="F12370" i="5"/>
  <c r="F12369" i="5"/>
  <c r="F12368" i="5"/>
  <c r="F12367" i="5"/>
  <c r="F12366" i="5"/>
  <c r="F12365" i="5"/>
  <c r="F12364" i="5"/>
  <c r="F12363" i="5"/>
  <c r="F12362" i="5"/>
  <c r="F12361" i="5"/>
  <c r="F12360" i="5"/>
  <c r="F12359" i="5"/>
  <c r="F12358" i="5"/>
  <c r="F12357" i="5"/>
  <c r="F12356" i="5"/>
  <c r="F12355" i="5"/>
  <c r="F12354" i="5"/>
  <c r="F12353" i="5"/>
  <c r="F12352" i="5"/>
  <c r="F12351" i="5"/>
  <c r="F12350" i="5"/>
  <c r="F12349" i="5"/>
  <c r="F12348" i="5"/>
  <c r="F12347" i="5"/>
  <c r="F12346" i="5"/>
  <c r="F12345" i="5"/>
  <c r="F12344" i="5"/>
  <c r="F12343" i="5"/>
  <c r="F12342" i="5"/>
  <c r="F12341" i="5"/>
  <c r="F12340" i="5"/>
  <c r="F12339" i="5"/>
  <c r="F12338" i="5"/>
  <c r="F12337" i="5"/>
  <c r="F12336" i="5"/>
  <c r="F12335" i="5"/>
  <c r="F12334" i="5"/>
  <c r="F12333" i="5"/>
  <c r="F12332" i="5"/>
  <c r="F12331" i="5"/>
  <c r="F12330" i="5"/>
  <c r="F12329" i="5"/>
  <c r="F12328" i="5"/>
  <c r="F12327" i="5"/>
  <c r="F12326" i="5"/>
  <c r="F12325" i="5"/>
  <c r="F12324" i="5"/>
  <c r="F12323" i="5"/>
  <c r="F12322" i="5"/>
  <c r="F12321" i="5"/>
  <c r="F12320" i="5"/>
  <c r="F12319" i="5"/>
  <c r="F12318" i="5"/>
  <c r="F12317" i="5"/>
  <c r="F12316" i="5"/>
  <c r="F12315" i="5"/>
  <c r="F12314" i="5"/>
  <c r="F12313" i="5"/>
  <c r="F12312" i="5"/>
  <c r="F12311" i="5"/>
  <c r="F12310" i="5"/>
  <c r="F12309" i="5"/>
  <c r="F12308" i="5"/>
  <c r="F12307" i="5"/>
  <c r="F12306" i="5"/>
  <c r="F12305" i="5"/>
  <c r="F12304" i="5"/>
  <c r="F12303" i="5"/>
  <c r="F12302" i="5"/>
  <c r="F12301" i="5"/>
  <c r="F12300" i="5"/>
  <c r="F12299" i="5"/>
  <c r="F12298" i="5"/>
  <c r="F12297" i="5"/>
  <c r="F12296" i="5"/>
  <c r="F12295" i="5"/>
  <c r="F12294" i="5"/>
  <c r="F12293" i="5"/>
  <c r="F12292" i="5"/>
  <c r="F12291" i="5"/>
  <c r="F12290" i="5"/>
  <c r="F12289" i="5"/>
  <c r="F12288" i="5"/>
  <c r="F12287" i="5"/>
  <c r="F12286" i="5"/>
  <c r="F12285" i="5"/>
  <c r="F12284" i="5"/>
  <c r="F12283" i="5"/>
  <c r="F12282" i="5"/>
  <c r="F12281" i="5"/>
  <c r="F12280" i="5"/>
  <c r="F12279" i="5"/>
  <c r="F12278" i="5"/>
  <c r="F12277" i="5"/>
  <c r="F12276" i="5"/>
  <c r="F12275" i="5"/>
  <c r="F12274" i="5"/>
  <c r="F12273" i="5"/>
  <c r="F12272" i="5"/>
  <c r="F12271" i="5"/>
  <c r="F12270" i="5"/>
  <c r="F12269" i="5"/>
  <c r="F12268" i="5"/>
  <c r="F12267" i="5"/>
  <c r="F12266" i="5"/>
  <c r="F12265" i="5"/>
  <c r="F12264" i="5"/>
  <c r="F12263" i="5"/>
  <c r="F12262" i="5"/>
  <c r="F12261" i="5"/>
  <c r="F12260" i="5"/>
  <c r="F12259" i="5"/>
  <c r="F12258" i="5"/>
  <c r="F12257" i="5"/>
  <c r="F12256" i="5"/>
  <c r="F12255" i="5"/>
  <c r="F12254" i="5"/>
  <c r="F12253" i="5"/>
  <c r="F12252" i="5"/>
  <c r="F12251" i="5"/>
  <c r="F12250" i="5"/>
  <c r="F12249" i="5"/>
  <c r="F12248" i="5"/>
  <c r="F12247" i="5"/>
  <c r="F12246" i="5"/>
  <c r="F12245" i="5"/>
  <c r="F12244" i="5"/>
  <c r="F12243" i="5"/>
  <c r="F12242" i="5"/>
  <c r="F12241" i="5"/>
  <c r="F12240" i="5"/>
  <c r="F12239" i="5"/>
  <c r="F12238" i="5"/>
  <c r="F12237" i="5"/>
  <c r="F12236" i="5"/>
  <c r="F12235" i="5"/>
  <c r="F12234" i="5"/>
  <c r="F12233" i="5"/>
  <c r="F12232" i="5"/>
  <c r="F12231" i="5"/>
  <c r="F12230" i="5"/>
  <c r="F12229" i="5"/>
  <c r="F12228" i="5"/>
  <c r="F12227" i="5"/>
  <c r="F12226" i="5"/>
  <c r="F12225" i="5"/>
  <c r="F12224" i="5"/>
  <c r="F12223" i="5"/>
  <c r="F12222" i="5"/>
  <c r="F12221" i="5"/>
  <c r="F12220" i="5"/>
  <c r="F12219" i="5"/>
  <c r="F12218" i="5"/>
  <c r="F12217" i="5"/>
  <c r="F12216" i="5"/>
  <c r="F12215" i="5"/>
  <c r="F12214" i="5"/>
  <c r="F12213" i="5"/>
  <c r="F12212" i="5"/>
  <c r="F12211" i="5"/>
  <c r="F12210" i="5"/>
  <c r="F12209" i="5"/>
  <c r="F12208" i="5"/>
  <c r="F12207" i="5"/>
  <c r="F12206" i="5"/>
  <c r="F12205" i="5"/>
  <c r="F12204" i="5"/>
  <c r="F12203" i="5"/>
  <c r="F12202" i="5"/>
  <c r="F12201" i="5"/>
  <c r="F12200" i="5"/>
  <c r="F12199" i="5"/>
  <c r="F12198" i="5"/>
  <c r="F12197" i="5"/>
  <c r="F12196" i="5"/>
  <c r="F12195" i="5"/>
  <c r="F12194" i="5"/>
  <c r="F12193" i="5"/>
  <c r="F12192" i="5"/>
  <c r="F12191" i="5"/>
  <c r="F12190" i="5"/>
  <c r="F12189" i="5"/>
  <c r="F12188" i="5"/>
  <c r="F12187" i="5"/>
  <c r="F12186" i="5"/>
  <c r="F12185" i="5"/>
  <c r="F12184" i="5"/>
  <c r="F12183" i="5"/>
  <c r="F12182" i="5"/>
  <c r="F12181" i="5"/>
  <c r="F12180" i="5"/>
  <c r="F12179" i="5"/>
  <c r="F12178" i="5"/>
  <c r="F12177" i="5"/>
  <c r="F12176" i="5"/>
  <c r="F12175" i="5"/>
  <c r="F12174" i="5"/>
  <c r="F12173" i="5"/>
  <c r="F12172" i="5"/>
  <c r="F12171" i="5"/>
  <c r="F12170" i="5"/>
  <c r="F12169" i="5"/>
  <c r="F12168" i="5"/>
  <c r="F12167" i="5"/>
  <c r="F12166" i="5"/>
  <c r="F12165" i="5"/>
  <c r="F12164" i="5"/>
  <c r="F12163" i="5"/>
  <c r="F12162" i="5"/>
  <c r="F12161" i="5"/>
  <c r="F12160" i="5"/>
  <c r="F12159" i="5"/>
  <c r="F12158" i="5"/>
  <c r="F12157" i="5"/>
  <c r="F12156" i="5"/>
  <c r="F12155" i="5"/>
  <c r="F12154" i="5"/>
  <c r="F12153" i="5"/>
  <c r="F12152" i="5"/>
  <c r="F12151" i="5"/>
  <c r="F12150" i="5"/>
  <c r="F12149" i="5"/>
  <c r="F12148" i="5"/>
  <c r="F12147" i="5"/>
  <c r="F12146" i="5"/>
  <c r="F12145" i="5"/>
  <c r="F12144" i="5"/>
  <c r="F12143" i="5"/>
  <c r="F12142" i="5"/>
  <c r="F12141" i="5"/>
  <c r="F12140" i="5"/>
  <c r="F12139" i="5"/>
  <c r="F12138" i="5"/>
  <c r="F12137" i="5"/>
  <c r="F12136" i="5"/>
  <c r="F12135" i="5"/>
  <c r="F12134" i="5"/>
  <c r="F12133" i="5"/>
  <c r="F12132" i="5"/>
  <c r="F12131" i="5"/>
  <c r="F12130" i="5"/>
  <c r="F12129" i="5"/>
  <c r="F12128" i="5"/>
  <c r="F12127" i="5"/>
  <c r="F12126" i="5"/>
  <c r="F12125" i="5"/>
  <c r="F12124" i="5"/>
  <c r="F12123" i="5"/>
  <c r="F12122" i="5"/>
  <c r="F12121" i="5"/>
  <c r="F12120" i="5"/>
  <c r="F12119" i="5"/>
  <c r="F12118" i="5"/>
  <c r="F12117" i="5"/>
  <c r="F12116" i="5"/>
  <c r="F12115" i="5"/>
  <c r="F12114" i="5"/>
  <c r="F12113" i="5"/>
  <c r="F12112" i="5"/>
  <c r="F12111" i="5"/>
  <c r="F12110" i="5"/>
  <c r="F12109" i="5"/>
  <c r="F12108" i="5"/>
  <c r="F12107" i="5"/>
  <c r="F12106" i="5"/>
  <c r="F12105" i="5"/>
  <c r="F12104" i="5"/>
  <c r="F12103" i="5"/>
  <c r="F12102" i="5"/>
  <c r="F12101" i="5"/>
  <c r="F12100" i="5"/>
  <c r="F12099" i="5"/>
  <c r="F12098" i="5"/>
  <c r="F12097" i="5"/>
  <c r="F12096" i="5"/>
  <c r="F12095" i="5"/>
  <c r="F12094" i="5"/>
  <c r="F12093" i="5"/>
  <c r="F12092" i="5"/>
  <c r="F12091" i="5"/>
  <c r="F12090" i="5"/>
  <c r="F12089" i="5"/>
  <c r="F12088" i="5"/>
  <c r="F12087" i="5"/>
  <c r="F12086" i="5"/>
  <c r="F12085" i="5"/>
  <c r="F12084" i="5"/>
  <c r="F12083" i="5"/>
  <c r="F12082" i="5"/>
  <c r="F12081" i="5"/>
  <c r="F12080" i="5"/>
  <c r="F12079" i="5"/>
  <c r="F12078" i="5"/>
  <c r="F12077" i="5"/>
  <c r="F12076" i="5"/>
  <c r="F12075" i="5"/>
  <c r="F12074" i="5"/>
  <c r="F12073" i="5"/>
  <c r="F12072" i="5"/>
  <c r="F12071" i="5"/>
  <c r="F12070" i="5"/>
  <c r="F12069" i="5"/>
  <c r="F12068" i="5"/>
  <c r="F12067" i="5"/>
  <c r="F12066" i="5"/>
  <c r="F12065" i="5"/>
  <c r="F12064" i="5"/>
  <c r="F12063" i="5"/>
  <c r="F12062" i="5"/>
  <c r="F12061" i="5"/>
  <c r="F12060" i="5"/>
  <c r="F12059" i="5"/>
  <c r="F12058" i="5"/>
  <c r="F12057" i="5"/>
  <c r="F12056" i="5"/>
  <c r="F12055" i="5"/>
  <c r="F12054" i="5"/>
  <c r="F12053" i="5"/>
  <c r="F12052" i="5"/>
  <c r="F12051" i="5"/>
  <c r="F12050" i="5"/>
  <c r="F12049" i="5"/>
  <c r="F12048" i="5"/>
  <c r="F12047" i="5"/>
  <c r="F12046" i="5"/>
  <c r="F12045" i="5"/>
  <c r="F12044" i="5"/>
  <c r="F12043" i="5"/>
  <c r="F12042" i="5"/>
  <c r="F12041" i="5"/>
  <c r="F12040" i="5"/>
  <c r="F12039" i="5"/>
  <c r="F12038" i="5"/>
  <c r="F12037" i="5"/>
  <c r="F12036" i="5"/>
  <c r="F12035" i="5"/>
  <c r="F12034" i="5"/>
  <c r="F12033" i="5"/>
  <c r="F12032" i="5"/>
  <c r="F12031" i="5"/>
  <c r="F12030" i="5"/>
  <c r="F12029" i="5"/>
  <c r="F12028" i="5"/>
  <c r="F12027" i="5"/>
  <c r="F12026" i="5"/>
  <c r="F12025" i="5"/>
  <c r="F12024" i="5"/>
  <c r="F12023" i="5"/>
  <c r="F12022" i="5"/>
  <c r="F12021" i="5"/>
  <c r="F12020" i="5"/>
  <c r="F12019" i="5"/>
  <c r="F12018" i="5"/>
  <c r="F12017" i="5"/>
  <c r="F12016" i="5"/>
  <c r="F12015" i="5"/>
  <c r="F12014" i="5"/>
  <c r="F12013" i="5"/>
  <c r="F12012" i="5"/>
  <c r="F12011" i="5"/>
  <c r="F12010" i="5"/>
  <c r="F12009" i="5"/>
  <c r="F12008" i="5"/>
  <c r="F12007" i="5"/>
  <c r="F12006" i="5"/>
  <c r="F12005" i="5"/>
  <c r="F12004" i="5"/>
  <c r="F12003" i="5"/>
  <c r="F12002" i="5"/>
  <c r="F12001" i="5"/>
  <c r="F12000" i="5"/>
  <c r="F11999" i="5"/>
  <c r="F11998" i="5"/>
  <c r="F11997" i="5"/>
  <c r="F11996" i="5"/>
  <c r="F11995" i="5"/>
  <c r="F11994" i="5"/>
  <c r="F11993" i="5"/>
  <c r="F11992" i="5"/>
  <c r="F11991" i="5"/>
  <c r="F11990" i="5"/>
  <c r="F11989" i="5"/>
  <c r="F11988" i="5"/>
  <c r="F11987" i="5"/>
  <c r="F11986" i="5"/>
  <c r="F11985" i="5"/>
  <c r="F11984" i="5"/>
  <c r="F11983" i="5"/>
  <c r="F11982" i="5"/>
  <c r="F11981" i="5"/>
  <c r="F11980" i="5"/>
  <c r="F11979" i="5"/>
  <c r="F11978" i="5"/>
  <c r="F11977" i="5"/>
  <c r="F11976" i="5"/>
  <c r="F11975" i="5"/>
  <c r="F11974" i="5"/>
  <c r="F11973" i="5"/>
  <c r="F11972" i="5"/>
  <c r="F11971" i="5"/>
  <c r="F11970" i="5"/>
  <c r="F11969" i="5"/>
  <c r="F11968" i="5"/>
  <c r="F11967" i="5"/>
  <c r="F11966" i="5"/>
  <c r="F11965" i="5"/>
  <c r="F11964" i="5"/>
  <c r="F11963" i="5"/>
  <c r="F11962" i="5"/>
  <c r="F11961" i="5"/>
  <c r="F11960" i="5"/>
  <c r="F11959" i="5"/>
  <c r="F11958" i="5"/>
  <c r="F11957" i="5"/>
  <c r="F11956" i="5"/>
  <c r="F11955" i="5"/>
  <c r="F11954" i="5"/>
  <c r="F11953" i="5"/>
  <c r="F11952" i="5"/>
  <c r="F11951" i="5"/>
  <c r="F11950" i="5"/>
  <c r="F11949" i="5"/>
  <c r="F11948" i="5"/>
  <c r="F11947" i="5"/>
  <c r="F11946" i="5"/>
  <c r="F11945" i="5"/>
  <c r="F11944" i="5"/>
  <c r="F11943" i="5"/>
  <c r="F11942" i="5"/>
  <c r="F11941" i="5"/>
  <c r="F11940" i="5"/>
  <c r="F11939" i="5"/>
  <c r="F11938" i="5"/>
  <c r="F11937" i="5"/>
  <c r="F11936" i="5"/>
  <c r="F11935" i="5"/>
  <c r="F11934" i="5"/>
  <c r="F11933" i="5"/>
  <c r="F11932" i="5"/>
  <c r="F11931" i="5"/>
  <c r="F11930" i="5"/>
  <c r="F11929" i="5"/>
  <c r="F11928" i="5"/>
  <c r="F11927" i="5"/>
  <c r="F11926" i="5"/>
  <c r="F11925" i="5"/>
  <c r="F11924" i="5"/>
  <c r="F11923" i="5"/>
  <c r="F11922" i="5"/>
  <c r="F11921" i="5"/>
  <c r="F11920" i="5"/>
  <c r="F11919" i="5"/>
  <c r="F11918" i="5"/>
  <c r="F11917" i="5"/>
  <c r="F11916" i="5"/>
  <c r="F11915" i="5"/>
  <c r="F11914" i="5"/>
  <c r="F11913" i="5"/>
  <c r="F11912" i="5"/>
  <c r="F11911" i="5"/>
  <c r="F11910" i="5"/>
  <c r="F11909" i="5"/>
  <c r="F11908" i="5"/>
  <c r="F11907" i="5"/>
  <c r="F11906" i="5"/>
  <c r="F11905" i="5"/>
  <c r="F11904" i="5"/>
  <c r="F11903" i="5"/>
  <c r="F11902" i="5"/>
  <c r="F11901" i="5"/>
  <c r="F11900" i="5"/>
  <c r="F11899" i="5"/>
  <c r="F11898" i="5"/>
  <c r="F11897" i="5"/>
  <c r="F11896" i="5"/>
  <c r="F11895" i="5"/>
  <c r="F11894" i="5"/>
  <c r="F11893" i="5"/>
  <c r="F11892" i="5"/>
  <c r="F11891" i="5"/>
  <c r="F11890" i="5"/>
  <c r="F11889" i="5"/>
  <c r="F11888" i="5"/>
  <c r="F11887" i="5"/>
  <c r="F11886" i="5"/>
  <c r="F11885" i="5"/>
  <c r="F11884" i="5"/>
  <c r="F11883" i="5"/>
  <c r="F11882" i="5"/>
  <c r="F11881" i="5"/>
  <c r="F11880" i="5"/>
  <c r="F11879" i="5"/>
  <c r="F11878" i="5"/>
  <c r="F11877" i="5"/>
  <c r="F11876" i="5"/>
  <c r="F11875" i="5"/>
  <c r="F11874" i="5"/>
  <c r="F11873" i="5"/>
  <c r="F11872" i="5"/>
  <c r="F11871" i="5"/>
  <c r="F11870" i="5"/>
  <c r="F11869" i="5"/>
  <c r="F11868" i="5"/>
  <c r="F11867" i="5"/>
  <c r="F11866" i="5"/>
  <c r="F11865" i="5"/>
  <c r="F11864" i="5"/>
  <c r="F11863" i="5"/>
  <c r="F11862" i="5"/>
  <c r="F11861" i="5"/>
  <c r="F11860" i="5"/>
  <c r="F11859" i="5"/>
  <c r="F11858" i="5"/>
  <c r="F11857" i="5"/>
  <c r="F11856" i="5"/>
  <c r="F11855" i="5"/>
  <c r="F11854" i="5"/>
  <c r="F11853" i="5"/>
  <c r="F11852" i="5"/>
  <c r="F11851" i="5"/>
  <c r="F11850" i="5"/>
  <c r="F11849" i="5"/>
  <c r="F11848" i="5"/>
  <c r="F11847" i="5"/>
  <c r="F11846" i="5"/>
  <c r="F11845" i="5"/>
  <c r="F11844" i="5"/>
  <c r="F11843" i="5"/>
  <c r="F11842" i="5"/>
  <c r="F11841" i="5"/>
  <c r="F11840" i="5"/>
  <c r="F11839" i="5"/>
  <c r="F11838" i="5"/>
  <c r="F11837" i="5"/>
  <c r="F11836" i="5"/>
  <c r="F11835" i="5"/>
  <c r="F11834" i="5"/>
  <c r="F11833" i="5"/>
  <c r="F11832" i="5"/>
  <c r="F11831" i="5"/>
  <c r="F11830" i="5"/>
  <c r="F11829" i="5"/>
  <c r="F11828" i="5"/>
  <c r="F11827" i="5"/>
  <c r="F11826" i="5"/>
  <c r="F11825" i="5"/>
  <c r="F11824" i="5"/>
  <c r="F11823" i="5"/>
  <c r="F11822" i="5"/>
  <c r="F11821" i="5"/>
  <c r="F11820" i="5"/>
  <c r="F11819" i="5"/>
  <c r="F11818" i="5"/>
  <c r="F11817" i="5"/>
  <c r="F11816" i="5"/>
  <c r="F11815" i="5"/>
  <c r="F11814" i="5"/>
  <c r="F11813" i="5"/>
  <c r="F11812" i="5"/>
  <c r="F11811" i="5"/>
  <c r="F11810" i="5"/>
  <c r="F11809" i="5"/>
  <c r="F11808" i="5"/>
  <c r="F11807" i="5"/>
  <c r="F11806" i="5"/>
  <c r="F11805" i="5"/>
  <c r="F11804" i="5"/>
  <c r="F11803" i="5"/>
  <c r="F11802" i="5"/>
  <c r="F11801" i="5"/>
  <c r="F11800" i="5"/>
  <c r="F11799" i="5"/>
  <c r="F11798" i="5"/>
  <c r="F11797" i="5"/>
  <c r="F11796" i="5"/>
  <c r="F11795" i="5"/>
  <c r="F11794" i="5"/>
  <c r="F11793" i="5"/>
  <c r="F11792" i="5"/>
  <c r="F11791" i="5"/>
  <c r="F11790" i="5"/>
  <c r="F11789" i="5"/>
  <c r="F11788" i="5"/>
  <c r="F11787" i="5"/>
  <c r="F11786" i="5"/>
  <c r="F11785" i="5"/>
  <c r="F11784" i="5"/>
  <c r="F11783" i="5"/>
  <c r="F11782" i="5"/>
  <c r="F11781" i="5"/>
  <c r="F11780" i="5"/>
  <c r="F11779" i="5"/>
  <c r="F11778" i="5"/>
  <c r="F11777" i="5"/>
  <c r="F11776" i="5"/>
  <c r="F11775" i="5"/>
  <c r="F11774" i="5"/>
  <c r="F11773" i="5"/>
  <c r="F11772" i="5"/>
  <c r="F11771" i="5"/>
  <c r="F11770" i="5"/>
  <c r="F11769" i="5"/>
  <c r="F11768" i="5"/>
  <c r="F11767" i="5"/>
  <c r="F11766" i="5"/>
  <c r="F11765" i="5"/>
  <c r="F11764" i="5"/>
  <c r="F11763" i="5"/>
  <c r="F11762" i="5"/>
  <c r="F11761" i="5"/>
  <c r="F11760" i="5"/>
  <c r="F11759" i="5"/>
  <c r="F11758" i="5"/>
  <c r="F11757" i="5"/>
  <c r="F11756" i="5"/>
  <c r="F11755" i="5"/>
  <c r="F11754" i="5"/>
  <c r="F11753" i="5"/>
  <c r="F11752" i="5"/>
  <c r="F11751" i="5"/>
  <c r="F11750" i="5"/>
  <c r="F11749" i="5"/>
  <c r="F11748" i="5"/>
  <c r="F11747" i="5"/>
  <c r="F11746" i="5"/>
  <c r="F11745" i="5"/>
  <c r="F11744" i="5"/>
  <c r="F11743" i="5"/>
  <c r="F11742" i="5"/>
  <c r="F11741" i="5"/>
  <c r="F11740" i="5"/>
  <c r="F11739" i="5"/>
  <c r="F11738" i="5"/>
  <c r="F11737" i="5"/>
  <c r="F11736" i="5"/>
  <c r="F11735" i="5"/>
  <c r="F11734" i="5"/>
  <c r="F11733" i="5"/>
  <c r="F11732" i="5"/>
  <c r="F11731" i="5"/>
  <c r="F11730" i="5"/>
  <c r="F11729" i="5"/>
  <c r="F11728" i="5"/>
  <c r="F11727" i="5"/>
  <c r="F11726" i="5"/>
  <c r="F11725" i="5"/>
  <c r="F11724" i="5"/>
  <c r="F11723" i="5"/>
  <c r="F11722" i="5"/>
  <c r="F11721" i="5"/>
  <c r="F11720" i="5"/>
  <c r="F11719" i="5"/>
  <c r="F11718" i="5"/>
  <c r="F11717" i="5"/>
  <c r="F11716" i="5"/>
  <c r="F11715" i="5"/>
  <c r="F11714" i="5"/>
  <c r="F11713" i="5"/>
  <c r="F11712" i="5"/>
  <c r="F11711" i="5"/>
  <c r="F11710" i="5"/>
  <c r="F11709" i="5"/>
  <c r="F11708" i="5"/>
  <c r="F11707" i="5"/>
  <c r="F11706" i="5"/>
  <c r="F11705" i="5"/>
  <c r="F11704" i="5"/>
  <c r="F11703" i="5"/>
  <c r="F11702" i="5"/>
  <c r="F11701" i="5"/>
  <c r="F11700" i="5"/>
  <c r="F11699" i="5"/>
  <c r="F11698" i="5"/>
  <c r="F11697" i="5"/>
  <c r="F11696" i="5"/>
  <c r="F11695" i="5"/>
  <c r="F11694" i="5"/>
  <c r="F11693" i="5"/>
  <c r="F11692" i="5"/>
  <c r="F11691" i="5"/>
  <c r="F11690" i="5"/>
  <c r="F11689" i="5"/>
  <c r="F11688" i="5"/>
  <c r="F11687" i="5"/>
  <c r="F11686" i="5"/>
  <c r="F11685" i="5"/>
  <c r="F11684" i="5"/>
  <c r="F11683" i="5"/>
  <c r="F11682" i="5"/>
  <c r="F11681" i="5"/>
  <c r="F11680" i="5"/>
  <c r="F11679" i="5"/>
  <c r="F11678" i="5"/>
  <c r="F11677" i="5"/>
  <c r="F11676" i="5"/>
  <c r="F11675" i="5"/>
  <c r="F11674" i="5"/>
  <c r="F11673" i="5"/>
  <c r="F11672" i="5"/>
  <c r="F11671" i="5"/>
  <c r="F11670" i="5"/>
  <c r="F11669" i="5"/>
  <c r="F11668" i="5"/>
  <c r="F11667" i="5"/>
  <c r="F11666" i="5"/>
  <c r="F11665" i="5"/>
  <c r="F11664" i="5"/>
  <c r="F11663" i="5"/>
  <c r="F11662" i="5"/>
  <c r="F11661" i="5"/>
  <c r="F11660" i="5"/>
  <c r="F11659" i="5"/>
  <c r="F11658" i="5"/>
  <c r="F11657" i="5"/>
  <c r="F11656" i="5"/>
  <c r="F11655" i="5"/>
  <c r="F11654" i="5"/>
  <c r="F11653" i="5"/>
  <c r="F11652" i="5"/>
  <c r="F11651" i="5"/>
  <c r="F11650" i="5"/>
  <c r="F11649" i="5"/>
  <c r="F11648" i="5"/>
  <c r="F11647" i="5"/>
  <c r="F11646" i="5"/>
  <c r="F11645" i="5"/>
  <c r="F11644" i="5"/>
  <c r="F11643" i="5"/>
  <c r="F11642" i="5"/>
  <c r="F11641" i="5"/>
  <c r="F11640" i="5"/>
  <c r="F11639" i="5"/>
  <c r="F11638" i="5"/>
  <c r="F11637" i="5"/>
  <c r="F11636" i="5"/>
  <c r="F11635" i="5"/>
  <c r="F11634" i="5"/>
  <c r="F11633" i="5"/>
  <c r="F11632" i="5"/>
  <c r="F11631" i="5"/>
  <c r="F11630" i="5"/>
  <c r="F11629" i="5"/>
  <c r="F11628" i="5"/>
  <c r="F11627" i="5"/>
  <c r="F11626" i="5"/>
  <c r="F11625" i="5"/>
  <c r="F11624" i="5"/>
  <c r="F11623" i="5"/>
  <c r="F11622" i="5"/>
  <c r="F11621" i="5"/>
  <c r="F11620" i="5"/>
  <c r="F11619" i="5"/>
  <c r="F11618" i="5"/>
  <c r="F11617" i="5"/>
  <c r="F11616" i="5"/>
  <c r="F11615" i="5"/>
  <c r="F11614" i="5"/>
  <c r="F11613" i="5"/>
  <c r="F11612" i="5"/>
  <c r="F11611" i="5"/>
  <c r="F11610" i="5"/>
  <c r="F11609" i="5"/>
  <c r="F11608" i="5"/>
  <c r="F11607" i="5"/>
  <c r="F11606" i="5"/>
  <c r="F11605" i="5"/>
  <c r="F11604" i="5"/>
  <c r="F11603" i="5"/>
  <c r="F11602" i="5"/>
  <c r="F11601" i="5"/>
  <c r="F11600" i="5"/>
  <c r="F11599" i="5"/>
  <c r="F11598" i="5"/>
  <c r="F11597" i="5"/>
  <c r="F11596" i="5"/>
  <c r="F11595" i="5"/>
  <c r="F11594" i="5"/>
  <c r="F11593" i="5"/>
  <c r="F11592" i="5"/>
  <c r="F11591" i="5"/>
  <c r="F11590" i="5"/>
  <c r="F11589" i="5"/>
  <c r="F11588" i="5"/>
  <c r="F11587" i="5"/>
  <c r="F11586" i="5"/>
  <c r="F11585" i="5"/>
  <c r="F11584" i="5"/>
  <c r="F11583" i="5"/>
  <c r="F11582" i="5"/>
  <c r="F11581" i="5"/>
  <c r="F11580" i="5"/>
  <c r="F11579" i="5"/>
  <c r="F11578" i="5"/>
  <c r="F11577" i="5"/>
  <c r="F11576" i="5"/>
  <c r="F11575" i="5"/>
  <c r="F11574" i="5"/>
  <c r="F11573" i="5"/>
  <c r="F11572" i="5"/>
  <c r="F11571" i="5"/>
  <c r="F11570" i="5"/>
  <c r="F11569" i="5"/>
  <c r="F11568" i="5"/>
  <c r="F11567" i="5"/>
  <c r="F11566" i="5"/>
  <c r="F11565" i="5"/>
  <c r="F11564" i="5"/>
  <c r="F11563" i="5"/>
  <c r="F11562" i="5"/>
  <c r="F11561" i="5"/>
  <c r="F11560" i="5"/>
  <c r="F11559" i="5"/>
  <c r="F11558" i="5"/>
  <c r="F11557" i="5"/>
  <c r="F11556" i="5"/>
  <c r="F11555" i="5"/>
  <c r="F11554" i="5"/>
  <c r="F11553" i="5"/>
  <c r="F11552" i="5"/>
  <c r="F11551" i="5"/>
  <c r="F11550" i="5"/>
  <c r="F11549" i="5"/>
  <c r="F11548" i="5"/>
  <c r="F11547" i="5"/>
  <c r="F11546" i="5"/>
  <c r="F11545" i="5"/>
  <c r="F11544" i="5"/>
  <c r="F11543" i="5"/>
  <c r="F11542" i="5"/>
  <c r="F11541" i="5"/>
  <c r="F11540" i="5"/>
  <c r="F11539" i="5"/>
  <c r="F11538" i="5"/>
  <c r="F11537" i="5"/>
  <c r="F11536" i="5"/>
  <c r="F11535" i="5"/>
  <c r="F11534" i="5"/>
  <c r="F11533" i="5"/>
  <c r="F11532" i="5"/>
  <c r="F11531" i="5"/>
  <c r="F11530" i="5"/>
  <c r="F11529" i="5"/>
  <c r="F11528" i="5"/>
  <c r="F11527" i="5"/>
  <c r="F11526" i="5"/>
  <c r="F11525" i="5"/>
  <c r="F11524" i="5"/>
  <c r="F11523" i="5"/>
  <c r="F11522" i="5"/>
  <c r="F11521" i="5"/>
  <c r="F11520" i="5"/>
  <c r="F11519" i="5"/>
  <c r="F11518" i="5"/>
  <c r="F11517" i="5"/>
  <c r="F11516" i="5"/>
  <c r="F11515" i="5"/>
  <c r="F11514" i="5"/>
  <c r="F11513" i="5"/>
  <c r="F11512" i="5"/>
  <c r="F11511" i="5"/>
  <c r="F11510" i="5"/>
  <c r="F11509" i="5"/>
  <c r="F11508" i="5"/>
  <c r="F11507" i="5"/>
  <c r="F11506" i="5"/>
  <c r="F11505" i="5"/>
  <c r="F11504" i="5"/>
  <c r="F11503" i="5"/>
  <c r="F11502" i="5"/>
  <c r="F11501" i="5"/>
  <c r="F11500" i="5"/>
  <c r="F11499" i="5"/>
  <c r="F11498" i="5"/>
  <c r="F11497" i="5"/>
  <c r="F11496" i="5"/>
  <c r="F11495" i="5"/>
  <c r="F11494" i="5"/>
  <c r="F11493" i="5"/>
  <c r="F11492" i="5"/>
  <c r="F11491" i="5"/>
  <c r="F11490" i="5"/>
  <c r="F11489" i="5"/>
  <c r="F11488" i="5"/>
  <c r="F11487" i="5"/>
  <c r="F11486" i="5"/>
  <c r="F11485" i="5"/>
  <c r="F11484" i="5"/>
  <c r="F11483" i="5"/>
  <c r="F11482" i="5"/>
  <c r="F11481" i="5"/>
  <c r="F11480" i="5"/>
  <c r="F11479" i="5"/>
  <c r="F11478" i="5"/>
  <c r="F11477" i="5"/>
  <c r="F11476" i="5"/>
  <c r="F11475" i="5"/>
  <c r="F11474" i="5"/>
  <c r="F11473" i="5"/>
  <c r="F11472" i="5"/>
  <c r="F11471" i="5"/>
  <c r="F11470" i="5"/>
  <c r="F11469" i="5"/>
  <c r="F11468" i="5"/>
  <c r="F11467" i="5"/>
  <c r="F11466" i="5"/>
  <c r="F11465" i="5"/>
  <c r="F11464" i="5"/>
  <c r="F11463" i="5"/>
  <c r="F11462" i="5"/>
  <c r="F11461" i="5"/>
  <c r="F11460" i="5"/>
  <c r="F11459" i="5"/>
  <c r="F11458" i="5"/>
  <c r="F11457" i="5"/>
  <c r="F11456" i="5"/>
  <c r="F11455" i="5"/>
  <c r="F11454" i="5"/>
  <c r="F11453" i="5"/>
  <c r="F11452" i="5"/>
  <c r="F11451" i="5"/>
  <c r="F11450" i="5"/>
  <c r="F11449" i="5"/>
  <c r="F11448" i="5"/>
  <c r="F11447" i="5"/>
  <c r="F11446" i="5"/>
  <c r="F11445" i="5"/>
  <c r="F11444" i="5"/>
  <c r="F11443" i="5"/>
  <c r="F11442" i="5"/>
  <c r="F11441" i="5"/>
  <c r="F11440" i="5"/>
  <c r="F11439" i="5"/>
  <c r="F11438" i="5"/>
  <c r="F11437" i="5"/>
  <c r="F11436" i="5"/>
  <c r="F11435" i="5"/>
  <c r="F11434" i="5"/>
  <c r="F11433" i="5"/>
  <c r="F11432" i="5"/>
  <c r="F11431" i="5"/>
  <c r="F11430" i="5"/>
  <c r="F11429" i="5"/>
  <c r="F11428" i="5"/>
  <c r="F11427" i="5"/>
  <c r="F11426" i="5"/>
  <c r="F11425" i="5"/>
  <c r="F11424" i="5"/>
  <c r="F11423" i="5"/>
  <c r="F11422" i="5"/>
  <c r="F11421" i="5"/>
  <c r="F11420" i="5"/>
  <c r="F11419" i="5"/>
  <c r="F11418" i="5"/>
  <c r="F11417" i="5"/>
  <c r="F11416" i="5"/>
  <c r="F11415" i="5"/>
  <c r="F11414" i="5"/>
  <c r="F11413" i="5"/>
  <c r="F11412" i="5"/>
  <c r="F11411" i="5"/>
  <c r="F11410" i="5"/>
  <c r="F11409" i="5"/>
  <c r="F11408" i="5"/>
  <c r="F11407" i="5"/>
  <c r="F11406" i="5"/>
  <c r="F11405" i="5"/>
  <c r="F11404" i="5"/>
  <c r="F11403" i="5"/>
  <c r="F11402" i="5"/>
  <c r="F11401" i="5"/>
  <c r="F11400" i="5"/>
  <c r="F11399" i="5"/>
  <c r="F11398" i="5"/>
  <c r="F11397" i="5"/>
  <c r="F11396" i="5"/>
  <c r="F11395" i="5"/>
  <c r="F11394" i="5"/>
  <c r="F11393" i="5"/>
  <c r="F11392" i="5"/>
  <c r="F11391" i="5"/>
  <c r="F11390" i="5"/>
  <c r="F11389" i="5"/>
  <c r="F11388" i="5"/>
  <c r="F11387" i="5"/>
  <c r="F11386" i="5"/>
  <c r="F11385" i="5"/>
  <c r="F11384" i="5"/>
  <c r="F11383" i="5"/>
  <c r="F11382" i="5"/>
  <c r="F11381" i="5"/>
  <c r="F11380" i="5"/>
  <c r="F11379" i="5"/>
  <c r="F11378" i="5"/>
  <c r="F11377" i="5"/>
  <c r="F11376" i="5"/>
  <c r="F11375" i="5"/>
  <c r="F11374" i="5"/>
  <c r="F11373" i="5"/>
  <c r="F11372" i="5"/>
  <c r="F11371" i="5"/>
  <c r="F11370" i="5"/>
  <c r="F11369" i="5"/>
  <c r="F11368" i="5"/>
  <c r="F11367" i="5"/>
  <c r="F11366" i="5"/>
  <c r="F11365" i="5"/>
  <c r="F11364" i="5"/>
  <c r="F11363" i="5"/>
  <c r="F11362" i="5"/>
  <c r="F11361" i="5"/>
  <c r="F11360" i="5"/>
  <c r="F11359" i="5"/>
  <c r="F11358" i="5"/>
  <c r="F11357" i="5"/>
  <c r="F11356" i="5"/>
  <c r="F11355" i="5"/>
  <c r="F11354" i="5"/>
  <c r="F11353" i="5"/>
  <c r="F11352" i="5"/>
  <c r="F11351" i="5"/>
  <c r="F11350" i="5"/>
  <c r="F11349" i="5"/>
  <c r="F11348" i="5"/>
  <c r="F11347" i="5"/>
  <c r="F11346" i="5"/>
  <c r="F11345" i="5"/>
  <c r="F11344" i="5"/>
  <c r="F11343" i="5"/>
  <c r="F11342" i="5"/>
  <c r="F11341" i="5"/>
  <c r="F11340" i="5"/>
  <c r="F11339" i="5"/>
  <c r="F11338" i="5"/>
  <c r="F11337" i="5"/>
  <c r="F11336" i="5"/>
  <c r="F11335" i="5"/>
  <c r="F11334" i="5"/>
  <c r="F11333" i="5"/>
  <c r="F11332" i="5"/>
  <c r="F11331" i="5"/>
  <c r="F11330" i="5"/>
  <c r="F11329" i="5"/>
  <c r="F11328" i="5"/>
  <c r="F11327" i="5"/>
  <c r="F11326" i="5"/>
  <c r="F11325" i="5"/>
  <c r="F11324" i="5"/>
  <c r="F11323" i="5"/>
  <c r="F11322" i="5"/>
  <c r="F11321" i="5"/>
  <c r="F11320" i="5"/>
  <c r="F11319" i="5"/>
  <c r="F11318" i="5"/>
  <c r="F11317" i="5"/>
  <c r="F11316" i="5"/>
  <c r="F11315" i="5"/>
  <c r="F11314" i="5"/>
  <c r="F11313" i="5"/>
  <c r="F11312" i="5"/>
  <c r="F11311" i="5"/>
  <c r="F11310" i="5"/>
  <c r="F11309" i="5"/>
  <c r="F11308" i="5"/>
  <c r="F11307" i="5"/>
  <c r="F11306" i="5"/>
  <c r="F11305" i="5"/>
  <c r="F11304" i="5"/>
  <c r="F11303" i="5"/>
  <c r="F11302" i="5"/>
  <c r="F11301" i="5"/>
  <c r="F11300" i="5"/>
  <c r="F11299" i="5"/>
  <c r="F11298" i="5"/>
  <c r="F11297" i="5"/>
  <c r="F11296" i="5"/>
  <c r="F11295" i="5"/>
  <c r="F11294" i="5"/>
  <c r="F11293" i="5"/>
  <c r="F11292" i="5"/>
  <c r="F11291" i="5"/>
  <c r="F11290" i="5"/>
  <c r="F11289" i="5"/>
  <c r="F11288" i="5"/>
  <c r="F11287" i="5"/>
  <c r="F11286" i="5"/>
  <c r="F11285" i="5"/>
  <c r="F11284" i="5"/>
  <c r="F11283" i="5"/>
  <c r="F11282" i="5"/>
  <c r="F11281" i="5"/>
  <c r="F11280" i="5"/>
  <c r="F11279" i="5"/>
  <c r="F11278" i="5"/>
  <c r="F11277" i="5"/>
  <c r="F11276" i="5"/>
  <c r="F11275" i="5"/>
  <c r="F11274" i="5"/>
  <c r="F11273" i="5"/>
  <c r="F11272" i="5"/>
  <c r="F11271" i="5"/>
  <c r="F11270" i="5"/>
  <c r="F11269" i="5"/>
  <c r="F11268" i="5"/>
  <c r="F11267" i="5"/>
  <c r="F11266" i="5"/>
  <c r="F11265" i="5"/>
  <c r="F11264" i="5"/>
  <c r="F11263" i="5"/>
  <c r="F11262" i="5"/>
  <c r="F11261" i="5"/>
  <c r="F11260" i="5"/>
  <c r="F11259" i="5"/>
  <c r="F11258" i="5"/>
  <c r="F11257" i="5"/>
  <c r="F11256" i="5"/>
  <c r="F11255" i="5"/>
  <c r="F11254" i="5"/>
  <c r="F11253" i="5"/>
  <c r="F11252" i="5"/>
  <c r="F11251" i="5"/>
  <c r="F11250" i="5"/>
  <c r="F11249" i="5"/>
  <c r="F11248" i="5"/>
  <c r="F11247" i="5"/>
  <c r="F11246" i="5"/>
  <c r="F11245" i="5"/>
  <c r="F11244" i="5"/>
  <c r="F11243" i="5"/>
  <c r="F11242" i="5"/>
  <c r="F11241" i="5"/>
  <c r="F11240" i="5"/>
  <c r="F11239" i="5"/>
  <c r="F11238" i="5"/>
  <c r="F11237" i="5"/>
  <c r="F11236" i="5"/>
  <c r="F11235" i="5"/>
  <c r="F11234" i="5"/>
  <c r="F11233" i="5"/>
  <c r="F11232" i="5"/>
  <c r="F11231" i="5"/>
  <c r="F11230" i="5"/>
  <c r="F11229" i="5"/>
  <c r="F11228" i="5"/>
  <c r="F11227" i="5"/>
  <c r="F11226" i="5"/>
  <c r="F11225" i="5"/>
  <c r="F11224" i="5"/>
  <c r="F11223" i="5"/>
  <c r="F11222" i="5"/>
  <c r="F11221" i="5"/>
  <c r="F11220" i="5"/>
  <c r="F11219" i="5"/>
  <c r="F11218" i="5"/>
  <c r="F11217" i="5"/>
  <c r="F11216" i="5"/>
  <c r="F11215" i="5"/>
  <c r="F11214" i="5"/>
  <c r="F11213" i="5"/>
  <c r="F11212" i="5"/>
  <c r="F11211" i="5"/>
  <c r="F11210" i="5"/>
  <c r="F11209" i="5"/>
  <c r="F11208" i="5"/>
  <c r="F11207" i="5"/>
  <c r="F11206" i="5"/>
  <c r="F11205" i="5"/>
  <c r="F11204" i="5"/>
  <c r="F11203" i="5"/>
  <c r="F11202" i="5"/>
  <c r="F11201" i="5"/>
  <c r="F11200" i="5"/>
  <c r="F11199" i="5"/>
  <c r="F11198" i="5"/>
  <c r="F11197" i="5"/>
  <c r="F11196" i="5"/>
  <c r="F11195" i="5"/>
  <c r="F11194" i="5"/>
  <c r="F11193" i="5"/>
  <c r="F11192" i="5"/>
  <c r="F11191" i="5"/>
  <c r="F11190" i="5"/>
  <c r="F11189" i="5"/>
  <c r="F11188" i="5"/>
  <c r="F11187" i="5"/>
  <c r="F11186" i="5"/>
  <c r="F11185" i="5"/>
  <c r="F11184" i="5"/>
  <c r="F11183" i="5"/>
  <c r="F11182" i="5"/>
  <c r="F11181" i="5"/>
  <c r="F11180" i="5"/>
  <c r="F11179" i="5"/>
  <c r="F11178" i="5"/>
  <c r="F11177" i="5"/>
  <c r="F11176" i="5"/>
  <c r="F11175" i="5"/>
  <c r="F11174" i="5"/>
  <c r="F11173" i="5"/>
  <c r="F11172" i="5"/>
  <c r="F11171" i="5"/>
  <c r="F11170" i="5"/>
  <c r="F11169" i="5"/>
  <c r="F11168" i="5"/>
  <c r="F11167" i="5"/>
  <c r="F11166" i="5"/>
  <c r="F11165" i="5"/>
  <c r="F11164" i="5"/>
  <c r="F11163" i="5"/>
  <c r="F11162" i="5"/>
  <c r="F11161" i="5"/>
  <c r="F11160" i="5"/>
  <c r="F11159" i="5"/>
  <c r="F11158" i="5"/>
  <c r="F11157" i="5"/>
  <c r="F11156" i="5"/>
  <c r="F11155" i="5"/>
  <c r="F11154" i="5"/>
  <c r="F11153" i="5"/>
  <c r="F11152" i="5"/>
  <c r="F11151" i="5"/>
  <c r="F11150" i="5"/>
  <c r="F11149" i="5"/>
  <c r="F11148" i="5"/>
  <c r="F11147" i="5"/>
  <c r="F11146" i="5"/>
  <c r="F11145" i="5"/>
  <c r="F11144" i="5"/>
  <c r="F11143" i="5"/>
  <c r="F11142" i="5"/>
  <c r="F11141" i="5"/>
  <c r="F11140" i="5"/>
  <c r="F11139" i="5"/>
  <c r="F11138" i="5"/>
  <c r="F11137" i="5"/>
  <c r="F11136" i="5"/>
  <c r="F11135" i="5"/>
  <c r="F11134" i="5"/>
  <c r="F11133" i="5"/>
  <c r="F11132" i="5"/>
  <c r="F11131" i="5"/>
  <c r="F11130" i="5"/>
  <c r="F11129" i="5"/>
  <c r="F11128" i="5"/>
  <c r="F11127" i="5"/>
  <c r="F11126" i="5"/>
  <c r="F11125" i="5"/>
  <c r="F11124" i="5"/>
  <c r="F11123" i="5"/>
  <c r="F11122" i="5"/>
  <c r="F11121" i="5"/>
  <c r="F11120" i="5"/>
  <c r="F11119" i="5"/>
  <c r="F11118" i="5"/>
  <c r="F11117" i="5"/>
  <c r="F11116" i="5"/>
  <c r="F11115" i="5"/>
  <c r="F11114" i="5"/>
  <c r="F11113" i="5"/>
  <c r="F11112" i="5"/>
  <c r="F11111" i="5"/>
  <c r="F11110" i="5"/>
  <c r="F11109" i="5"/>
  <c r="F11108" i="5"/>
  <c r="F11107" i="5"/>
  <c r="F11106" i="5"/>
  <c r="F11105" i="5"/>
  <c r="F11104" i="5"/>
  <c r="F11103" i="5"/>
  <c r="F11102" i="5"/>
  <c r="F11101" i="5"/>
  <c r="F11100" i="5"/>
  <c r="F11099" i="5"/>
  <c r="F11098" i="5"/>
  <c r="F11097" i="5"/>
  <c r="F11096" i="5"/>
  <c r="F11095" i="5"/>
  <c r="F11094" i="5"/>
  <c r="F11093" i="5"/>
  <c r="F11092" i="5"/>
  <c r="F11091" i="5"/>
  <c r="F11090" i="5"/>
  <c r="F11089" i="5"/>
  <c r="F11088" i="5"/>
  <c r="F11087" i="5"/>
  <c r="F11086" i="5"/>
  <c r="F11085" i="5"/>
  <c r="F11084" i="5"/>
  <c r="F11083" i="5"/>
  <c r="F11082" i="5"/>
  <c r="F11081" i="5"/>
  <c r="F11080" i="5"/>
  <c r="F11079" i="5"/>
  <c r="F11078" i="5"/>
  <c r="F11077" i="5"/>
  <c r="F11076" i="5"/>
  <c r="F11075" i="5"/>
  <c r="F11074" i="5"/>
  <c r="F11073" i="5"/>
  <c r="F11072" i="5"/>
  <c r="F11071" i="5"/>
  <c r="F11070" i="5"/>
  <c r="F11069" i="5"/>
  <c r="F11068" i="5"/>
  <c r="F11067" i="5"/>
  <c r="F11066" i="5"/>
  <c r="F11065" i="5"/>
  <c r="F11064" i="5"/>
  <c r="F11063" i="5"/>
  <c r="F11062" i="5"/>
  <c r="F11061" i="5"/>
  <c r="F11060" i="5"/>
  <c r="F11059" i="5"/>
  <c r="F11058" i="5"/>
  <c r="F11057" i="5"/>
  <c r="F11056" i="5"/>
  <c r="F11055" i="5"/>
  <c r="F11054" i="5"/>
  <c r="F11053" i="5"/>
  <c r="F11052" i="5"/>
  <c r="F11051" i="5"/>
  <c r="F11050" i="5"/>
  <c r="F11049" i="5"/>
  <c r="F11048" i="5"/>
  <c r="F11047" i="5"/>
  <c r="F11046" i="5"/>
  <c r="F11045" i="5"/>
  <c r="F11044" i="5"/>
  <c r="F11043" i="5"/>
  <c r="F11042" i="5"/>
  <c r="F11041" i="5"/>
  <c r="F11040" i="5"/>
  <c r="F11039" i="5"/>
  <c r="F11038" i="5"/>
  <c r="F11037" i="5"/>
  <c r="F11036" i="5"/>
  <c r="F11035" i="5"/>
  <c r="F11034" i="5"/>
  <c r="F11033" i="5"/>
  <c r="F11032" i="5"/>
  <c r="F11031" i="5"/>
  <c r="F11030" i="5"/>
  <c r="F11029" i="5"/>
  <c r="F11028" i="5"/>
  <c r="F11027" i="5"/>
  <c r="F11026" i="5"/>
  <c r="F11025" i="5"/>
  <c r="F11024" i="5"/>
  <c r="F11023" i="5"/>
  <c r="F11022" i="5"/>
  <c r="F11021" i="5"/>
  <c r="F11020" i="5"/>
  <c r="F11019" i="5"/>
  <c r="F11018" i="5"/>
  <c r="F11017" i="5"/>
  <c r="F11016" i="5"/>
  <c r="F11015" i="5"/>
  <c r="F11014" i="5"/>
  <c r="F11013" i="5"/>
  <c r="F11012" i="5"/>
  <c r="F11011" i="5"/>
  <c r="F11010" i="5"/>
  <c r="F11009" i="5"/>
  <c r="F11008" i="5"/>
  <c r="F11007" i="5"/>
  <c r="F11006" i="5"/>
  <c r="F11005" i="5"/>
  <c r="F11004" i="5"/>
  <c r="F11003" i="5"/>
  <c r="F11002" i="5"/>
  <c r="F11001" i="5"/>
  <c r="F11000" i="5"/>
  <c r="F10999" i="5"/>
  <c r="F10998" i="5"/>
  <c r="F10997" i="5"/>
  <c r="F10996" i="5"/>
  <c r="F10995" i="5"/>
  <c r="F10994" i="5"/>
  <c r="F10993" i="5"/>
  <c r="F10992" i="5"/>
  <c r="F10991" i="5"/>
  <c r="F10990" i="5"/>
  <c r="F10989" i="5"/>
  <c r="F10988" i="5"/>
  <c r="F10987" i="5"/>
  <c r="F10986" i="5"/>
  <c r="F10985" i="5"/>
  <c r="F10984" i="5"/>
  <c r="F10983" i="5"/>
  <c r="F10982" i="5"/>
  <c r="F10981" i="5"/>
  <c r="F10980" i="5"/>
  <c r="F10979" i="5"/>
  <c r="F10978" i="5"/>
  <c r="F10977" i="5"/>
  <c r="F10976" i="5"/>
  <c r="F10975" i="5"/>
  <c r="F10974" i="5"/>
  <c r="F10973" i="5"/>
  <c r="F10972" i="5"/>
  <c r="F10971" i="5"/>
  <c r="F10970" i="5"/>
  <c r="F10969" i="5"/>
  <c r="F10968" i="5"/>
  <c r="F10967" i="5"/>
  <c r="F10966" i="5"/>
  <c r="F10965" i="5"/>
  <c r="F10964" i="5"/>
  <c r="F10963" i="5"/>
  <c r="F10962" i="5"/>
  <c r="F10961" i="5"/>
  <c r="F10960" i="5"/>
  <c r="F10959" i="5"/>
  <c r="F10958" i="5"/>
  <c r="F10957" i="5"/>
  <c r="F10956" i="5"/>
  <c r="F10955" i="5"/>
  <c r="F10954" i="5"/>
  <c r="F10953" i="5"/>
  <c r="F10952" i="5"/>
  <c r="F10951" i="5"/>
  <c r="F10950" i="5"/>
  <c r="F10949" i="5"/>
  <c r="F10948" i="5"/>
  <c r="F10947" i="5"/>
  <c r="F10946" i="5"/>
  <c r="F10945" i="5"/>
  <c r="F10944" i="5"/>
  <c r="F10943" i="5"/>
  <c r="F10942" i="5"/>
  <c r="F10941" i="5"/>
  <c r="F10940" i="5"/>
  <c r="F10939" i="5"/>
  <c r="F10938" i="5"/>
  <c r="F10937" i="5"/>
  <c r="F10936" i="5"/>
  <c r="F10935" i="5"/>
  <c r="F10934" i="5"/>
  <c r="F10933" i="5"/>
  <c r="F10932" i="5"/>
  <c r="F10931" i="5"/>
  <c r="F10930" i="5"/>
  <c r="F10929" i="5"/>
  <c r="F10928" i="5"/>
  <c r="F10927" i="5"/>
  <c r="F10926" i="5"/>
  <c r="F10925" i="5"/>
  <c r="F10924" i="5"/>
  <c r="F10923" i="5"/>
  <c r="F10922" i="5"/>
  <c r="F10921" i="5"/>
  <c r="F10920" i="5"/>
  <c r="F10919" i="5"/>
  <c r="F10918" i="5"/>
  <c r="F10917" i="5"/>
  <c r="F10916" i="5"/>
  <c r="F10915" i="5"/>
  <c r="F10914" i="5"/>
  <c r="F10913" i="5"/>
  <c r="F10912" i="5"/>
  <c r="F10911" i="5"/>
  <c r="F10910" i="5"/>
  <c r="F10909" i="5"/>
  <c r="F10908" i="5"/>
  <c r="F10907" i="5"/>
  <c r="F10906" i="5"/>
  <c r="F10905" i="5"/>
  <c r="F10904" i="5"/>
  <c r="F10903" i="5"/>
  <c r="F10902" i="5"/>
  <c r="F10901" i="5"/>
  <c r="F10900" i="5"/>
  <c r="F10899" i="5"/>
  <c r="F10898" i="5"/>
  <c r="F10897" i="5"/>
  <c r="F10896" i="5"/>
  <c r="F10895" i="5"/>
  <c r="F10894" i="5"/>
  <c r="F10893" i="5"/>
  <c r="F10892" i="5"/>
  <c r="F10891" i="5"/>
  <c r="F10890" i="5"/>
  <c r="F10889" i="5"/>
  <c r="F10888" i="5"/>
  <c r="F10887" i="5"/>
  <c r="F10886" i="5"/>
  <c r="F10885" i="5"/>
  <c r="F10884" i="5"/>
  <c r="F10883" i="5"/>
  <c r="F10882" i="5"/>
  <c r="F10881" i="5"/>
  <c r="F10880" i="5"/>
  <c r="F10879" i="5"/>
  <c r="F10878" i="5"/>
  <c r="F10877" i="5"/>
  <c r="F10876" i="5"/>
  <c r="F10875" i="5"/>
  <c r="F10874" i="5"/>
  <c r="F10873" i="5"/>
  <c r="F10872" i="5"/>
  <c r="F10871" i="5"/>
  <c r="F10870" i="5"/>
  <c r="F10869" i="5"/>
  <c r="F10868" i="5"/>
  <c r="F10867" i="5"/>
  <c r="F10866" i="5"/>
  <c r="F10865" i="5"/>
  <c r="F10864" i="5"/>
  <c r="F10863" i="5"/>
  <c r="F10862" i="5"/>
  <c r="F10861" i="5"/>
  <c r="F10860" i="5"/>
  <c r="F10859" i="5"/>
  <c r="F10858" i="5"/>
  <c r="F10857" i="5"/>
  <c r="F10856" i="5"/>
  <c r="F10855" i="5"/>
  <c r="F10854" i="5"/>
  <c r="F10853" i="5"/>
  <c r="F10852" i="5"/>
  <c r="F10851" i="5"/>
  <c r="F10850" i="5"/>
  <c r="F10849" i="5"/>
  <c r="F10848" i="5"/>
  <c r="F10847" i="5"/>
  <c r="F10846" i="5"/>
  <c r="F10845" i="5"/>
  <c r="F10844" i="5"/>
  <c r="F10843" i="5"/>
  <c r="F10842" i="5"/>
  <c r="F10841" i="5"/>
  <c r="F10840" i="5"/>
  <c r="F10839" i="5"/>
  <c r="F10838" i="5"/>
  <c r="F10837" i="5"/>
  <c r="F10836" i="5"/>
  <c r="F10835" i="5"/>
  <c r="F10834" i="5"/>
  <c r="F10833" i="5"/>
  <c r="F10832" i="5"/>
  <c r="F10831" i="5"/>
  <c r="F10830" i="5"/>
  <c r="F10829" i="5"/>
  <c r="F10828" i="5"/>
  <c r="F10827" i="5"/>
  <c r="F10826" i="5"/>
  <c r="F10825" i="5"/>
  <c r="F10824" i="5"/>
  <c r="F10823" i="5"/>
  <c r="F10822" i="5"/>
  <c r="F10821" i="5"/>
  <c r="F10820" i="5"/>
  <c r="F10819" i="5"/>
  <c r="F10818" i="5"/>
  <c r="F10817" i="5"/>
  <c r="F10816" i="5"/>
  <c r="F10815" i="5"/>
  <c r="F10814" i="5"/>
  <c r="F10813" i="5"/>
  <c r="F10812" i="5"/>
  <c r="F10811" i="5"/>
  <c r="F10810" i="5"/>
  <c r="F10809" i="5"/>
  <c r="F10808" i="5"/>
  <c r="F10807" i="5"/>
  <c r="F10806" i="5"/>
  <c r="F10805" i="5"/>
  <c r="F10804" i="5"/>
  <c r="F10803" i="5"/>
  <c r="F10802" i="5"/>
  <c r="F10801" i="5"/>
  <c r="F10800" i="5"/>
  <c r="F10799" i="5"/>
  <c r="F10798" i="5"/>
  <c r="F10797" i="5"/>
  <c r="F10796" i="5"/>
  <c r="F10795" i="5"/>
  <c r="F10794" i="5"/>
  <c r="F10793" i="5"/>
  <c r="F10792" i="5"/>
  <c r="F10791" i="5"/>
  <c r="F10790" i="5"/>
  <c r="F10789" i="5"/>
  <c r="F10788" i="5"/>
  <c r="F10787" i="5"/>
  <c r="F10786" i="5"/>
  <c r="F10785" i="5"/>
  <c r="F10784" i="5"/>
  <c r="F10783" i="5"/>
  <c r="F10782" i="5"/>
  <c r="F10781" i="5"/>
  <c r="F10780" i="5"/>
  <c r="F10779" i="5"/>
  <c r="F10778" i="5"/>
  <c r="F10777" i="5"/>
  <c r="F10776" i="5"/>
  <c r="F10775" i="5"/>
  <c r="F10774" i="5"/>
  <c r="F10773" i="5"/>
  <c r="F10772" i="5"/>
  <c r="F10771" i="5"/>
  <c r="F10770" i="5"/>
  <c r="F10769" i="5"/>
  <c r="F10768" i="5"/>
  <c r="F10767" i="5"/>
  <c r="F10766" i="5"/>
  <c r="F10765" i="5"/>
  <c r="F10764" i="5"/>
  <c r="F10763" i="5"/>
  <c r="F10762" i="5"/>
  <c r="F10761" i="5"/>
  <c r="F10760" i="5"/>
  <c r="F10759" i="5"/>
  <c r="F10758" i="5"/>
  <c r="F10757" i="5"/>
  <c r="F10756" i="5"/>
  <c r="F10755" i="5"/>
  <c r="F10754" i="5"/>
  <c r="F10753" i="5"/>
  <c r="F10752" i="5"/>
  <c r="F10751" i="5"/>
  <c r="F10750" i="5"/>
  <c r="F10749" i="5"/>
  <c r="F10748" i="5"/>
  <c r="F10747" i="5"/>
  <c r="F10746" i="5"/>
  <c r="F10745" i="5"/>
  <c r="F10744" i="5"/>
  <c r="F10743" i="5"/>
  <c r="F10742" i="5"/>
  <c r="F10741" i="5"/>
  <c r="F10740" i="5"/>
  <c r="F10739" i="5"/>
  <c r="F10738" i="5"/>
  <c r="F10737" i="5"/>
  <c r="F10736" i="5"/>
  <c r="F10735" i="5"/>
  <c r="F10734" i="5"/>
  <c r="F10733" i="5"/>
  <c r="F10732" i="5"/>
  <c r="F10731" i="5"/>
  <c r="F10730" i="5"/>
  <c r="F10729" i="5"/>
  <c r="F10728" i="5"/>
  <c r="F10727" i="5"/>
  <c r="F10726" i="5"/>
  <c r="F10725" i="5"/>
  <c r="F10724" i="5"/>
  <c r="F10723" i="5"/>
  <c r="F10722" i="5"/>
  <c r="F10721" i="5"/>
  <c r="F10720" i="5"/>
  <c r="F10719" i="5"/>
  <c r="F10718" i="5"/>
  <c r="F10717" i="5"/>
  <c r="F10716" i="5"/>
  <c r="F10715" i="5"/>
  <c r="F10714" i="5"/>
  <c r="F10713" i="5"/>
  <c r="F10712" i="5"/>
  <c r="F10711" i="5"/>
  <c r="F10710" i="5"/>
  <c r="F10709" i="5"/>
  <c r="F10708" i="5"/>
  <c r="F10707" i="5"/>
  <c r="F10706" i="5"/>
  <c r="F10705" i="5"/>
  <c r="F10704" i="5"/>
  <c r="F10703" i="5"/>
  <c r="F10702" i="5"/>
  <c r="F10701" i="5"/>
  <c r="F10700" i="5"/>
  <c r="F10699" i="5"/>
  <c r="F10698" i="5"/>
  <c r="F10697" i="5"/>
  <c r="F10696" i="5"/>
  <c r="F10695" i="5"/>
  <c r="F10694" i="5"/>
  <c r="F10693" i="5"/>
  <c r="F10692" i="5"/>
  <c r="F10691" i="5"/>
  <c r="F10690" i="5"/>
  <c r="F10689" i="5"/>
  <c r="F10688" i="5"/>
  <c r="F10687" i="5"/>
  <c r="F10686" i="5"/>
  <c r="F10685" i="5"/>
  <c r="F10684" i="5"/>
  <c r="F10683" i="5"/>
  <c r="F10682" i="5"/>
  <c r="F10681" i="5"/>
  <c r="F10680" i="5"/>
  <c r="F10679" i="5"/>
  <c r="F10678" i="5"/>
  <c r="F10677" i="5"/>
  <c r="F10676" i="5"/>
  <c r="F10675" i="5"/>
  <c r="F10674" i="5"/>
  <c r="F10673" i="5"/>
  <c r="F10672" i="5"/>
  <c r="F10671" i="5"/>
  <c r="F10670" i="5"/>
  <c r="F10669" i="5"/>
  <c r="F10668" i="5"/>
  <c r="F10667" i="5"/>
  <c r="F10666" i="5"/>
  <c r="F10665" i="5"/>
  <c r="F10664" i="5"/>
  <c r="F10663" i="5"/>
  <c r="F10662" i="5"/>
  <c r="F10661" i="5"/>
  <c r="F10660" i="5"/>
  <c r="F10659" i="5"/>
  <c r="F10658" i="5"/>
  <c r="F10657" i="5"/>
  <c r="F10656" i="5"/>
  <c r="F10655" i="5"/>
  <c r="F10654" i="5"/>
  <c r="F10653" i="5"/>
  <c r="F10652" i="5"/>
  <c r="F10651" i="5"/>
  <c r="F10650" i="5"/>
  <c r="F10649" i="5"/>
  <c r="F10648" i="5"/>
  <c r="F10647" i="5"/>
  <c r="F10646" i="5"/>
  <c r="F10645" i="5"/>
  <c r="F10644" i="5"/>
  <c r="F10643" i="5"/>
  <c r="F10642" i="5"/>
  <c r="F10641" i="5"/>
  <c r="F10640" i="5"/>
  <c r="F10639" i="5"/>
  <c r="F10638" i="5"/>
  <c r="F10637" i="5"/>
  <c r="F10636" i="5"/>
  <c r="F10635" i="5"/>
  <c r="F10634" i="5"/>
  <c r="F10633" i="5"/>
  <c r="F10632" i="5"/>
  <c r="F10631" i="5"/>
  <c r="F10630" i="5"/>
  <c r="F10629" i="5"/>
  <c r="F10628" i="5"/>
  <c r="F10627" i="5"/>
  <c r="F10626" i="5"/>
  <c r="F10625" i="5"/>
  <c r="F10624" i="5"/>
  <c r="F10623" i="5"/>
  <c r="F10622" i="5"/>
  <c r="F10621" i="5"/>
  <c r="F10620" i="5"/>
  <c r="F10619" i="5"/>
  <c r="F10618" i="5"/>
  <c r="F10617" i="5"/>
  <c r="F10616" i="5"/>
  <c r="F10615" i="5"/>
  <c r="F10614" i="5"/>
  <c r="F10613" i="5"/>
  <c r="F10612" i="5"/>
  <c r="F10611" i="5"/>
  <c r="F10610" i="5"/>
  <c r="F10609" i="5"/>
  <c r="F10608" i="5"/>
  <c r="F10607" i="5"/>
  <c r="F10606" i="5"/>
  <c r="F10605" i="5"/>
  <c r="F10604" i="5"/>
  <c r="F10603" i="5"/>
  <c r="F10602" i="5"/>
  <c r="F10601" i="5"/>
  <c r="F10600" i="5"/>
  <c r="F10599" i="5"/>
  <c r="F10598" i="5"/>
  <c r="F10597" i="5"/>
  <c r="F10596" i="5"/>
  <c r="F10595" i="5"/>
  <c r="F10594" i="5"/>
  <c r="F10593" i="5"/>
  <c r="F10592" i="5"/>
  <c r="F10591" i="5"/>
  <c r="F10590" i="5"/>
  <c r="F10589" i="5"/>
  <c r="F10588" i="5"/>
  <c r="F10587" i="5"/>
  <c r="F10586" i="5"/>
  <c r="F10585" i="5"/>
  <c r="F10584" i="5"/>
  <c r="F10583" i="5"/>
  <c r="F10582" i="5"/>
  <c r="F10581" i="5"/>
  <c r="F10580" i="5"/>
  <c r="F10579" i="5"/>
  <c r="F10578" i="5"/>
  <c r="F10577" i="5"/>
  <c r="F10576" i="5"/>
  <c r="F10575" i="5"/>
  <c r="F10574" i="5"/>
  <c r="F10573" i="5"/>
  <c r="F10572" i="5"/>
  <c r="F10571" i="5"/>
  <c r="F10570" i="5"/>
  <c r="F10569" i="5"/>
  <c r="F10568" i="5"/>
  <c r="F10567" i="5"/>
  <c r="F10566" i="5"/>
  <c r="F10565" i="5"/>
  <c r="F10564" i="5"/>
  <c r="F10563" i="5"/>
  <c r="F10562" i="5"/>
  <c r="F10561" i="5"/>
  <c r="F10560" i="5"/>
  <c r="F10559" i="5"/>
  <c r="F10558" i="5"/>
  <c r="F10557" i="5"/>
  <c r="F10556" i="5"/>
  <c r="F10555" i="5"/>
  <c r="F10554" i="5"/>
  <c r="F10553" i="5"/>
  <c r="F10552" i="5"/>
  <c r="F10551" i="5"/>
  <c r="F10550" i="5"/>
  <c r="F10549" i="5"/>
  <c r="F10548" i="5"/>
  <c r="F10547" i="5"/>
  <c r="F10546" i="5"/>
  <c r="F10545" i="5"/>
  <c r="F10544" i="5"/>
  <c r="F10543" i="5"/>
  <c r="F10542" i="5"/>
  <c r="F10541" i="5"/>
  <c r="F10540" i="5"/>
  <c r="F10539" i="5"/>
  <c r="F10538" i="5"/>
  <c r="F10537" i="5"/>
  <c r="F10536" i="5"/>
  <c r="F10535" i="5"/>
  <c r="F10534" i="5"/>
  <c r="F10533" i="5"/>
  <c r="F10532" i="5"/>
  <c r="F10531" i="5"/>
  <c r="F10530" i="5"/>
  <c r="F10529" i="5"/>
  <c r="F10528" i="5"/>
  <c r="F10527" i="5"/>
  <c r="F10526" i="5"/>
  <c r="F10525" i="5"/>
  <c r="F10524" i="5"/>
  <c r="F10523" i="5"/>
  <c r="F10522" i="5"/>
  <c r="F10521" i="5"/>
  <c r="F10520" i="5"/>
  <c r="F10519" i="5"/>
  <c r="F10518" i="5"/>
  <c r="F10517" i="5"/>
  <c r="F10516" i="5"/>
  <c r="F10515" i="5"/>
  <c r="F10514" i="5"/>
  <c r="F10513" i="5"/>
  <c r="F10512" i="5"/>
  <c r="F10511" i="5"/>
  <c r="F10510" i="5"/>
  <c r="F10509" i="5"/>
  <c r="F10508" i="5"/>
  <c r="F10507" i="5"/>
  <c r="F10506" i="5"/>
  <c r="F10505" i="5"/>
  <c r="F10504" i="5"/>
  <c r="F10503" i="5"/>
  <c r="F10502" i="5"/>
  <c r="F10501" i="5"/>
  <c r="F10500" i="5"/>
  <c r="F10499" i="5"/>
  <c r="F10498" i="5"/>
  <c r="F10497" i="5"/>
  <c r="F10496" i="5"/>
  <c r="F10495" i="5"/>
  <c r="F10494" i="5"/>
  <c r="F10493" i="5"/>
  <c r="F10492" i="5"/>
  <c r="F10491" i="5"/>
  <c r="F10490" i="5"/>
  <c r="F10489" i="5"/>
  <c r="F10488" i="5"/>
  <c r="F10487" i="5"/>
  <c r="F10486" i="5"/>
  <c r="F10485" i="5"/>
  <c r="F10484" i="5"/>
  <c r="F10483" i="5"/>
  <c r="F10482" i="5"/>
  <c r="F10481" i="5"/>
  <c r="F10480" i="5"/>
  <c r="F10479" i="5"/>
  <c r="F10478" i="5"/>
  <c r="F10477" i="5"/>
  <c r="F10476" i="5"/>
  <c r="F10475" i="5"/>
  <c r="F10474" i="5"/>
  <c r="F10473" i="5"/>
  <c r="F10472" i="5"/>
  <c r="F10471" i="5"/>
  <c r="F10470" i="5"/>
  <c r="F10469" i="5"/>
  <c r="F10468" i="5"/>
  <c r="F10467" i="5"/>
  <c r="F10466" i="5"/>
  <c r="F10465" i="5"/>
  <c r="F10464" i="5"/>
  <c r="F10463" i="5"/>
  <c r="F10462" i="5"/>
  <c r="F10461" i="5"/>
  <c r="F10460" i="5"/>
  <c r="F10459" i="5"/>
  <c r="F10458" i="5"/>
  <c r="F10457" i="5"/>
  <c r="F10456" i="5"/>
  <c r="F10455" i="5"/>
  <c r="F10454" i="5"/>
  <c r="F10453" i="5"/>
  <c r="F10452" i="5"/>
  <c r="F10451" i="5"/>
  <c r="F10450" i="5"/>
  <c r="F10449" i="5"/>
  <c r="F10448" i="5"/>
  <c r="F10447" i="5"/>
  <c r="F10446" i="5"/>
  <c r="F10445" i="5"/>
  <c r="F10444" i="5"/>
  <c r="F10443" i="5"/>
  <c r="F10442" i="5"/>
  <c r="F10441" i="5"/>
  <c r="F10440" i="5"/>
  <c r="F10439" i="5"/>
  <c r="F10438" i="5"/>
  <c r="F10437" i="5"/>
  <c r="F10436" i="5"/>
  <c r="F10435" i="5"/>
  <c r="F10434" i="5"/>
  <c r="F10433" i="5"/>
  <c r="F10432" i="5"/>
  <c r="F10431" i="5"/>
  <c r="F10430" i="5"/>
  <c r="F10429" i="5"/>
  <c r="F10428" i="5"/>
  <c r="F10427" i="5"/>
  <c r="F10426" i="5"/>
  <c r="F10425" i="5"/>
  <c r="F10424" i="5"/>
  <c r="F10423" i="5"/>
  <c r="F10422" i="5"/>
  <c r="F10421" i="5"/>
  <c r="F10420" i="5"/>
  <c r="F10419" i="5"/>
  <c r="F10418" i="5"/>
  <c r="F10417" i="5"/>
  <c r="F10416" i="5"/>
  <c r="F10415" i="5"/>
  <c r="F10414" i="5"/>
  <c r="F10413" i="5"/>
  <c r="F10412" i="5"/>
  <c r="F10411" i="5"/>
  <c r="F10410" i="5"/>
  <c r="F10409" i="5"/>
  <c r="F10408" i="5"/>
  <c r="F10407" i="5"/>
  <c r="F10406" i="5"/>
  <c r="F10405" i="5"/>
  <c r="F10404" i="5"/>
  <c r="F10403" i="5"/>
  <c r="F10402" i="5"/>
  <c r="F10401" i="5"/>
  <c r="F10400" i="5"/>
  <c r="F10399" i="5"/>
  <c r="F10398" i="5"/>
  <c r="F10397" i="5"/>
  <c r="F10396" i="5"/>
  <c r="F10395" i="5"/>
  <c r="F10394" i="5"/>
  <c r="F10393" i="5"/>
  <c r="F10392" i="5"/>
  <c r="F10391" i="5"/>
  <c r="F10390" i="5"/>
  <c r="F10389" i="5"/>
  <c r="F10388" i="5"/>
  <c r="F10387" i="5"/>
  <c r="F10386" i="5"/>
  <c r="F10385" i="5"/>
  <c r="F10384" i="5"/>
  <c r="F10383" i="5"/>
  <c r="F10382" i="5"/>
  <c r="F10381" i="5"/>
  <c r="F10380" i="5"/>
  <c r="F10379" i="5"/>
  <c r="F10378" i="5"/>
  <c r="F10377" i="5"/>
  <c r="F10376" i="5"/>
  <c r="F10375" i="5"/>
  <c r="F10374" i="5"/>
  <c r="F10373" i="5"/>
  <c r="F10372" i="5"/>
  <c r="F10371" i="5"/>
  <c r="F10370" i="5"/>
  <c r="F10369" i="5"/>
  <c r="F10368" i="5"/>
  <c r="F10367" i="5"/>
  <c r="F10366" i="5"/>
  <c r="F10365" i="5"/>
  <c r="F10364" i="5"/>
  <c r="F10363" i="5"/>
  <c r="F10362" i="5"/>
  <c r="F10361" i="5"/>
  <c r="F10360" i="5"/>
  <c r="F10359" i="5"/>
  <c r="F10358" i="5"/>
  <c r="F10357" i="5"/>
  <c r="F10356" i="5"/>
  <c r="F10355" i="5"/>
  <c r="F10354" i="5"/>
  <c r="F10353" i="5"/>
  <c r="F10352" i="5"/>
  <c r="F10351" i="5"/>
  <c r="F10350" i="5"/>
  <c r="F10349" i="5"/>
  <c r="F10348" i="5"/>
  <c r="F10347" i="5"/>
  <c r="F10346" i="5"/>
  <c r="F10345" i="5"/>
  <c r="F10344" i="5"/>
  <c r="F10343" i="5"/>
  <c r="F10342" i="5"/>
  <c r="F10341" i="5"/>
  <c r="F10340" i="5"/>
  <c r="F10339" i="5"/>
  <c r="F10338" i="5"/>
  <c r="F10337" i="5"/>
  <c r="F10336" i="5"/>
  <c r="F10335" i="5"/>
  <c r="F10334" i="5"/>
  <c r="F10333" i="5"/>
  <c r="F10332" i="5"/>
  <c r="F10331" i="5"/>
  <c r="F10330" i="5"/>
  <c r="F10329" i="5"/>
  <c r="F10328" i="5"/>
  <c r="F10327" i="5"/>
  <c r="F10326" i="5"/>
  <c r="F10325" i="5"/>
  <c r="F10324" i="5"/>
  <c r="F10323" i="5"/>
  <c r="F10322" i="5"/>
  <c r="F10321" i="5"/>
  <c r="F10320" i="5"/>
  <c r="F10319" i="5"/>
  <c r="F10318" i="5"/>
  <c r="F10317" i="5"/>
  <c r="F10316" i="5"/>
  <c r="F10315" i="5"/>
  <c r="F10314" i="5"/>
  <c r="F10313" i="5"/>
  <c r="F10312" i="5"/>
  <c r="F10311" i="5"/>
  <c r="F10310" i="5"/>
  <c r="F10309" i="5"/>
  <c r="F10308" i="5"/>
  <c r="F10307" i="5"/>
  <c r="F10306" i="5"/>
  <c r="F10305" i="5"/>
  <c r="F10304" i="5"/>
  <c r="F10303" i="5"/>
  <c r="F10302" i="5"/>
  <c r="F10301" i="5"/>
  <c r="F10300" i="5"/>
  <c r="F10299" i="5"/>
  <c r="F10298" i="5"/>
  <c r="F10297" i="5"/>
  <c r="F10296" i="5"/>
  <c r="F10295" i="5"/>
  <c r="F10294" i="5"/>
  <c r="F10293" i="5"/>
  <c r="F10292" i="5"/>
  <c r="F10291" i="5"/>
  <c r="F10290" i="5"/>
  <c r="F10289" i="5"/>
  <c r="F10288" i="5"/>
  <c r="F10287" i="5"/>
  <c r="F10286" i="5"/>
  <c r="F10285" i="5"/>
  <c r="F10284" i="5"/>
  <c r="F10283" i="5"/>
  <c r="F10282" i="5"/>
  <c r="F10281" i="5"/>
  <c r="F10280" i="5"/>
  <c r="F10279" i="5"/>
  <c r="F10278" i="5"/>
  <c r="F10277" i="5"/>
  <c r="F10276" i="5"/>
  <c r="F10275" i="5"/>
  <c r="F10274" i="5"/>
  <c r="F10273" i="5"/>
  <c r="F10272" i="5"/>
  <c r="F10271" i="5"/>
  <c r="F10270" i="5"/>
  <c r="F10269" i="5"/>
  <c r="F10268" i="5"/>
  <c r="F10267" i="5"/>
  <c r="F10266" i="5"/>
  <c r="F10265" i="5"/>
  <c r="F10264" i="5"/>
  <c r="F10263" i="5"/>
  <c r="F10262" i="5"/>
  <c r="F10261" i="5"/>
  <c r="F10260" i="5"/>
  <c r="F10259" i="5"/>
  <c r="F10258" i="5"/>
  <c r="F10257" i="5"/>
  <c r="F10256" i="5"/>
  <c r="F10255" i="5"/>
  <c r="F10254" i="5"/>
  <c r="F10253" i="5"/>
  <c r="F10252" i="5"/>
  <c r="F10251" i="5"/>
  <c r="F10250" i="5"/>
  <c r="F10249" i="5"/>
  <c r="F10248" i="5"/>
  <c r="F10247" i="5"/>
  <c r="F10246" i="5"/>
  <c r="F10245" i="5"/>
  <c r="F10244" i="5"/>
  <c r="F10243" i="5"/>
  <c r="F10242" i="5"/>
  <c r="F10241" i="5"/>
  <c r="F10240" i="5"/>
  <c r="F10239" i="5"/>
  <c r="F10238" i="5"/>
  <c r="F10237" i="5"/>
  <c r="F10236" i="5"/>
  <c r="F10235" i="5"/>
  <c r="F10234" i="5"/>
  <c r="F10233" i="5"/>
  <c r="F10232" i="5"/>
  <c r="F10231" i="5"/>
  <c r="F10230" i="5"/>
  <c r="F10229" i="5"/>
  <c r="F10228" i="5"/>
  <c r="F10227" i="5"/>
  <c r="F10226" i="5"/>
  <c r="F10225" i="5"/>
  <c r="F10224" i="5"/>
  <c r="F10223" i="5"/>
  <c r="F10222" i="5"/>
  <c r="F10221" i="5"/>
  <c r="F10220" i="5"/>
  <c r="F10219" i="5"/>
  <c r="F10218" i="5"/>
  <c r="F10217" i="5"/>
  <c r="F10216" i="5"/>
  <c r="F10215" i="5"/>
  <c r="F10214" i="5"/>
  <c r="F10213" i="5"/>
  <c r="F10212" i="5"/>
  <c r="F10211" i="5"/>
  <c r="F10210" i="5"/>
  <c r="F10209" i="5"/>
  <c r="F10208" i="5"/>
  <c r="F10207" i="5"/>
  <c r="F10206" i="5"/>
  <c r="F10205" i="5"/>
  <c r="F10204" i="5"/>
  <c r="F10203" i="5"/>
  <c r="F10202" i="5"/>
  <c r="F10201" i="5"/>
  <c r="F10200" i="5"/>
  <c r="F10199" i="5"/>
  <c r="F10198" i="5"/>
  <c r="F10197" i="5"/>
  <c r="F10196" i="5"/>
  <c r="F10195" i="5"/>
  <c r="F10194" i="5"/>
  <c r="F10193" i="5"/>
  <c r="F10192" i="5"/>
  <c r="F10191" i="5"/>
  <c r="F10190" i="5"/>
  <c r="F10189" i="5"/>
  <c r="F10188" i="5"/>
  <c r="F10187" i="5"/>
  <c r="F10186" i="5"/>
  <c r="F10185" i="5"/>
  <c r="F10184" i="5"/>
  <c r="F10183" i="5"/>
  <c r="F10182" i="5"/>
  <c r="F10181" i="5"/>
  <c r="F10180" i="5"/>
  <c r="F10179" i="5"/>
  <c r="F10178" i="5"/>
  <c r="F10177" i="5"/>
  <c r="F10176" i="5"/>
  <c r="F10175" i="5"/>
  <c r="F10174" i="5"/>
  <c r="F10173" i="5"/>
  <c r="F10172" i="5"/>
  <c r="F10171" i="5"/>
  <c r="F10170" i="5"/>
  <c r="F10169" i="5"/>
  <c r="F10168" i="5"/>
  <c r="F10167" i="5"/>
  <c r="F10166" i="5"/>
  <c r="F10165" i="5"/>
  <c r="F10164" i="5"/>
  <c r="F10163" i="5"/>
  <c r="F10162" i="5"/>
  <c r="F10161" i="5"/>
  <c r="F10160" i="5"/>
  <c r="F10159" i="5"/>
  <c r="F10158" i="5"/>
  <c r="F10157" i="5"/>
  <c r="F10156" i="5"/>
  <c r="F10155" i="5"/>
  <c r="F10154" i="5"/>
  <c r="F10153" i="5"/>
  <c r="F10152" i="5"/>
  <c r="F10151" i="5"/>
  <c r="F10150" i="5"/>
  <c r="F10149" i="5"/>
  <c r="F10148" i="5"/>
  <c r="F10147" i="5"/>
  <c r="F10146" i="5"/>
  <c r="F10145" i="5"/>
  <c r="F10144" i="5"/>
  <c r="F10143" i="5"/>
  <c r="F10142" i="5"/>
  <c r="F10141" i="5"/>
  <c r="F10140" i="5"/>
  <c r="F10139" i="5"/>
  <c r="F10138" i="5"/>
  <c r="F10137" i="5"/>
  <c r="F10136" i="5"/>
  <c r="F10135" i="5"/>
  <c r="F10134" i="5"/>
  <c r="F10133" i="5"/>
  <c r="F10132" i="5"/>
  <c r="F10131" i="5"/>
  <c r="F10130" i="5"/>
  <c r="F10129" i="5"/>
  <c r="F10128" i="5"/>
  <c r="F10127" i="5"/>
  <c r="F10126" i="5"/>
  <c r="F10125" i="5"/>
  <c r="F10124" i="5"/>
  <c r="F10123" i="5"/>
  <c r="F10122" i="5"/>
  <c r="F10121" i="5"/>
  <c r="F10120" i="5"/>
  <c r="F10119" i="5"/>
  <c r="F10118" i="5"/>
  <c r="F10117" i="5"/>
  <c r="F10116" i="5"/>
  <c r="F10115" i="5"/>
  <c r="F10114" i="5"/>
  <c r="F10113" i="5"/>
  <c r="F10112" i="5"/>
  <c r="F10111" i="5"/>
  <c r="F10110" i="5"/>
  <c r="F10109" i="5"/>
  <c r="F10108" i="5"/>
  <c r="F10107" i="5"/>
  <c r="F10106" i="5"/>
  <c r="F10105" i="5"/>
  <c r="F10104" i="5"/>
  <c r="F10103" i="5"/>
  <c r="F10102" i="5"/>
  <c r="F10101" i="5"/>
  <c r="F10100" i="5"/>
  <c r="F10099" i="5"/>
  <c r="F10098" i="5"/>
  <c r="F10097" i="5"/>
  <c r="F10096" i="5"/>
  <c r="F10095" i="5"/>
  <c r="F10094" i="5"/>
  <c r="F10093" i="5"/>
  <c r="F10092" i="5"/>
  <c r="F10091" i="5"/>
  <c r="F10090" i="5"/>
  <c r="F10089" i="5"/>
  <c r="F10088" i="5"/>
  <c r="F10087" i="5"/>
  <c r="F10086" i="5"/>
  <c r="F10085" i="5"/>
  <c r="F10084" i="5"/>
  <c r="F10083" i="5"/>
  <c r="F10082" i="5"/>
  <c r="F10081" i="5"/>
  <c r="F10080" i="5"/>
  <c r="F10079" i="5"/>
  <c r="F10078" i="5"/>
  <c r="F10077" i="5"/>
  <c r="F10076" i="5"/>
  <c r="F10075" i="5"/>
  <c r="F10074" i="5"/>
  <c r="F10073" i="5"/>
  <c r="F10072" i="5"/>
  <c r="F10071" i="5"/>
  <c r="F10070" i="5"/>
  <c r="F10069" i="5"/>
  <c r="F10068" i="5"/>
  <c r="F10067" i="5"/>
  <c r="F10066" i="5"/>
  <c r="F10065" i="5"/>
  <c r="F10064" i="5"/>
  <c r="F10063" i="5"/>
  <c r="F10062" i="5"/>
  <c r="F10061" i="5"/>
  <c r="F10060" i="5"/>
  <c r="F10059" i="5"/>
  <c r="F10058" i="5"/>
  <c r="F10057" i="5"/>
  <c r="F10056" i="5"/>
  <c r="F10055" i="5"/>
  <c r="F10054" i="5"/>
  <c r="F10053" i="5"/>
  <c r="F10052" i="5"/>
  <c r="F10051" i="5"/>
  <c r="F10050" i="5"/>
  <c r="F10049" i="5"/>
  <c r="F10048" i="5"/>
  <c r="F10047" i="5"/>
  <c r="F10046" i="5"/>
  <c r="F10045" i="5"/>
  <c r="F10044" i="5"/>
  <c r="F10043" i="5"/>
  <c r="F10042" i="5"/>
  <c r="F10041" i="5"/>
  <c r="F10040" i="5"/>
  <c r="F10039" i="5"/>
  <c r="F10038" i="5"/>
  <c r="F10037" i="5"/>
  <c r="F10036" i="5"/>
  <c r="F10035" i="5"/>
  <c r="F10034" i="5"/>
  <c r="F10033" i="5"/>
  <c r="F10032" i="5"/>
  <c r="F10031" i="5"/>
  <c r="F10030" i="5"/>
  <c r="F10029" i="5"/>
  <c r="F10028" i="5"/>
  <c r="F10027" i="5"/>
  <c r="F10026" i="5"/>
  <c r="F10025" i="5"/>
  <c r="F10024" i="5"/>
  <c r="F10023" i="5"/>
  <c r="F10022" i="5"/>
  <c r="F10021" i="5"/>
  <c r="F10020" i="5"/>
  <c r="F10019" i="5"/>
  <c r="F10018" i="5"/>
  <c r="F10017" i="5"/>
  <c r="F10016" i="5"/>
  <c r="F10015" i="5"/>
  <c r="F10014" i="5"/>
  <c r="F10013" i="5"/>
  <c r="F10012" i="5"/>
  <c r="F10011" i="5"/>
  <c r="F10010" i="5"/>
  <c r="F10009" i="5"/>
  <c r="F10008" i="5"/>
  <c r="F10007" i="5"/>
  <c r="F10006" i="5"/>
  <c r="F10005" i="5"/>
  <c r="F10004" i="5"/>
  <c r="F10003" i="5"/>
  <c r="F10002" i="5"/>
  <c r="F10001" i="5"/>
  <c r="F10000" i="5"/>
  <c r="F9999" i="5"/>
  <c r="F9998" i="5"/>
  <c r="F9997" i="5"/>
  <c r="F9996" i="5"/>
  <c r="F9995" i="5"/>
  <c r="F9994" i="5"/>
  <c r="F9993" i="5"/>
  <c r="F9992" i="5"/>
  <c r="F9991" i="5"/>
  <c r="F9990" i="5"/>
  <c r="F9989" i="5"/>
  <c r="F9988" i="5"/>
  <c r="F9987" i="5"/>
  <c r="F9986" i="5"/>
  <c r="F9985" i="5"/>
  <c r="F9984" i="5"/>
  <c r="F9983" i="5"/>
  <c r="F9982" i="5"/>
  <c r="F9981" i="5"/>
  <c r="F9980" i="5"/>
  <c r="F9979" i="5"/>
  <c r="F9978" i="5"/>
  <c r="F9977" i="5"/>
  <c r="F9976" i="5"/>
  <c r="F9975" i="5"/>
  <c r="F9974" i="5"/>
  <c r="F9973" i="5"/>
  <c r="F9972" i="5"/>
  <c r="F9971" i="5"/>
  <c r="F9970" i="5"/>
  <c r="F9969" i="5"/>
  <c r="F9968" i="5"/>
  <c r="F9967" i="5"/>
  <c r="F9966" i="5"/>
  <c r="F9965" i="5"/>
  <c r="F9964" i="5"/>
  <c r="F9963" i="5"/>
  <c r="F9962" i="5"/>
  <c r="F9961" i="5"/>
  <c r="F9960" i="5"/>
  <c r="F9959" i="5"/>
  <c r="F9958" i="5"/>
  <c r="F9957" i="5"/>
  <c r="F9956" i="5"/>
  <c r="F9955" i="5"/>
  <c r="F9954" i="5"/>
  <c r="F9953" i="5"/>
  <c r="F9952" i="5"/>
  <c r="F9951" i="5"/>
  <c r="F9950" i="5"/>
  <c r="F9949" i="5"/>
  <c r="F9948" i="5"/>
  <c r="F9947" i="5"/>
  <c r="F9946" i="5"/>
  <c r="F9945" i="5"/>
  <c r="F9944" i="5"/>
  <c r="F9943" i="5"/>
  <c r="F9942" i="5"/>
  <c r="F9941" i="5"/>
  <c r="F9940" i="5"/>
  <c r="F9939" i="5"/>
  <c r="F9938" i="5"/>
  <c r="F9937" i="5"/>
  <c r="F9936" i="5"/>
  <c r="F9935" i="5"/>
  <c r="F9934" i="5"/>
  <c r="F9933" i="5"/>
  <c r="F9932" i="5"/>
  <c r="F9931" i="5"/>
  <c r="F9930" i="5"/>
  <c r="F9929" i="5"/>
  <c r="F9928" i="5"/>
  <c r="F9927" i="5"/>
  <c r="F9926" i="5"/>
  <c r="F9925" i="5"/>
  <c r="F9924" i="5"/>
  <c r="F9923" i="5"/>
  <c r="F9922" i="5"/>
  <c r="F9921" i="5"/>
  <c r="F9920" i="5"/>
  <c r="F9919" i="5"/>
  <c r="F9918" i="5"/>
  <c r="F9917" i="5"/>
  <c r="F9916" i="5"/>
  <c r="F9915" i="5"/>
  <c r="F9914" i="5"/>
  <c r="F9913" i="5"/>
  <c r="F9912" i="5"/>
  <c r="F9911" i="5"/>
  <c r="F9910" i="5"/>
  <c r="F9909" i="5"/>
  <c r="F9908" i="5"/>
  <c r="F9907" i="5"/>
  <c r="F9906" i="5"/>
  <c r="F9905" i="5"/>
  <c r="F9904" i="5"/>
  <c r="F9903" i="5"/>
  <c r="F9902" i="5"/>
  <c r="F9901" i="5"/>
  <c r="F9900" i="5"/>
  <c r="F9899" i="5"/>
  <c r="F9898" i="5"/>
  <c r="F9897" i="5"/>
  <c r="F9896" i="5"/>
  <c r="F9895" i="5"/>
  <c r="F9894" i="5"/>
  <c r="F9893" i="5"/>
  <c r="F9892" i="5"/>
  <c r="F9891" i="5"/>
  <c r="F9890" i="5"/>
  <c r="F9889" i="5"/>
  <c r="F9888" i="5"/>
  <c r="F9887" i="5"/>
  <c r="F9886" i="5"/>
  <c r="F9885" i="5"/>
  <c r="F9884" i="5"/>
  <c r="F9883" i="5"/>
  <c r="F9882" i="5"/>
  <c r="F9881" i="5"/>
  <c r="F9880" i="5"/>
  <c r="F9879" i="5"/>
  <c r="F9878" i="5"/>
  <c r="F9877" i="5"/>
  <c r="F9876" i="5"/>
  <c r="F9875" i="5"/>
  <c r="F9874" i="5"/>
  <c r="F9873" i="5"/>
  <c r="F9872" i="5"/>
  <c r="F9871" i="5"/>
  <c r="F9870" i="5"/>
  <c r="F9869" i="5"/>
  <c r="F9868" i="5"/>
  <c r="F9867" i="5"/>
  <c r="F9866" i="5"/>
  <c r="F9865" i="5"/>
  <c r="F9864" i="5"/>
  <c r="F9863" i="5"/>
  <c r="F9862" i="5"/>
  <c r="F9861" i="5"/>
  <c r="F9860" i="5"/>
  <c r="F9859" i="5"/>
  <c r="F9858" i="5"/>
  <c r="F9857" i="5"/>
  <c r="F9856" i="5"/>
  <c r="F9855" i="5"/>
  <c r="F9854" i="5"/>
  <c r="F9853" i="5"/>
  <c r="F9852" i="5"/>
  <c r="F9851" i="5"/>
  <c r="F9850" i="5"/>
  <c r="F9849" i="5"/>
  <c r="F9848" i="5"/>
  <c r="F9847" i="5"/>
  <c r="F9846" i="5"/>
  <c r="F9845" i="5"/>
  <c r="F9844" i="5"/>
  <c r="F9843" i="5"/>
  <c r="F9842" i="5"/>
  <c r="F9841" i="5"/>
  <c r="F9840" i="5"/>
  <c r="F9839" i="5"/>
  <c r="F9838" i="5"/>
  <c r="F9837" i="5"/>
  <c r="F9836" i="5"/>
  <c r="F9835" i="5"/>
  <c r="F9834" i="5"/>
  <c r="F9833" i="5"/>
  <c r="F9832" i="5"/>
  <c r="F9831" i="5"/>
  <c r="F9830" i="5"/>
  <c r="F9829" i="5"/>
  <c r="F9828" i="5"/>
  <c r="F9827" i="5"/>
  <c r="F9826" i="5"/>
  <c r="F9825" i="5"/>
  <c r="F9824" i="5"/>
  <c r="F9823" i="5"/>
  <c r="F9822" i="5"/>
  <c r="F9821" i="5"/>
  <c r="F9820" i="5"/>
  <c r="F9819" i="5"/>
  <c r="F9818" i="5"/>
  <c r="F9817" i="5"/>
  <c r="F9816" i="5"/>
  <c r="F9815" i="5"/>
  <c r="F9814" i="5"/>
  <c r="F9813" i="5"/>
  <c r="F9812" i="5"/>
  <c r="F9811" i="5"/>
  <c r="F9810" i="5"/>
  <c r="F9809" i="5"/>
  <c r="F9808" i="5"/>
  <c r="F9807" i="5"/>
  <c r="F9806" i="5"/>
  <c r="F9805" i="5"/>
  <c r="F9804" i="5"/>
  <c r="F9803" i="5"/>
  <c r="F9802" i="5"/>
  <c r="F9801" i="5"/>
  <c r="F9800" i="5"/>
  <c r="F9799" i="5"/>
  <c r="F9798" i="5"/>
  <c r="F9797" i="5"/>
  <c r="F9796" i="5"/>
  <c r="F9795" i="5"/>
  <c r="F9794" i="5"/>
  <c r="F9793" i="5"/>
  <c r="F9792" i="5"/>
  <c r="F9791" i="5"/>
  <c r="F9790" i="5"/>
  <c r="F9789" i="5"/>
  <c r="F9788" i="5"/>
  <c r="F9787" i="5"/>
  <c r="F9786" i="5"/>
  <c r="F9785" i="5"/>
  <c r="F9784" i="5"/>
  <c r="F9783" i="5"/>
  <c r="F9782" i="5"/>
  <c r="F9781" i="5"/>
  <c r="F9780" i="5"/>
  <c r="F9779" i="5"/>
  <c r="F9778" i="5"/>
  <c r="F9777" i="5"/>
  <c r="F9776" i="5"/>
  <c r="F9775" i="5"/>
  <c r="F9774" i="5"/>
  <c r="F9773" i="5"/>
  <c r="F9772" i="5"/>
  <c r="F9771" i="5"/>
  <c r="F9770" i="5"/>
  <c r="F9769" i="5"/>
  <c r="F9768" i="5"/>
  <c r="F9767" i="5"/>
  <c r="F9766" i="5"/>
  <c r="F9765" i="5"/>
  <c r="F9764" i="5"/>
  <c r="F9763" i="5"/>
  <c r="F9762" i="5"/>
  <c r="F9761" i="5"/>
  <c r="F9760" i="5"/>
  <c r="F9759" i="5"/>
  <c r="F9758" i="5"/>
  <c r="F9757" i="5"/>
  <c r="F9756" i="5"/>
  <c r="F9755" i="5"/>
  <c r="F9754" i="5"/>
  <c r="F9753" i="5"/>
  <c r="F9752" i="5"/>
  <c r="F9751" i="5"/>
  <c r="F9750" i="5"/>
  <c r="F9749" i="5"/>
  <c r="F9748" i="5"/>
  <c r="F9747" i="5"/>
  <c r="F9746" i="5"/>
  <c r="F9745" i="5"/>
  <c r="F9744" i="5"/>
  <c r="F9743" i="5"/>
  <c r="F9742" i="5"/>
  <c r="F9741" i="5"/>
  <c r="F9740" i="5"/>
  <c r="F9739" i="5"/>
  <c r="F9738" i="5"/>
  <c r="F9737" i="5"/>
  <c r="F9736" i="5"/>
  <c r="F9735" i="5"/>
  <c r="F9734" i="5"/>
  <c r="F9733" i="5"/>
  <c r="F9732" i="5"/>
  <c r="F9731" i="5"/>
  <c r="F9730" i="5"/>
  <c r="F9729" i="5"/>
  <c r="F9728" i="5"/>
  <c r="F9727" i="5"/>
  <c r="F9726" i="5"/>
  <c r="F9725" i="5"/>
  <c r="F9724" i="5"/>
  <c r="F9723" i="5"/>
  <c r="F9722" i="5"/>
  <c r="F9721" i="5"/>
  <c r="F9720" i="5"/>
  <c r="F9719" i="5"/>
  <c r="F9718" i="5"/>
  <c r="F9717" i="5"/>
  <c r="F9716" i="5"/>
  <c r="F9715" i="5"/>
  <c r="F9714" i="5"/>
  <c r="F9713" i="5"/>
  <c r="F9712" i="5"/>
  <c r="F9711" i="5"/>
  <c r="F9710" i="5"/>
  <c r="F9709" i="5"/>
  <c r="F9708" i="5"/>
  <c r="F9707" i="5"/>
  <c r="F9706" i="5"/>
  <c r="F9705" i="5"/>
  <c r="F9704" i="5"/>
  <c r="F9703" i="5"/>
  <c r="F9702" i="5"/>
  <c r="F9701" i="5"/>
  <c r="F9700" i="5"/>
  <c r="F9699" i="5"/>
  <c r="F9698" i="5"/>
  <c r="F9697" i="5"/>
  <c r="F9696" i="5"/>
  <c r="F9695" i="5"/>
  <c r="F9694" i="5"/>
  <c r="F9693" i="5"/>
  <c r="F9692" i="5"/>
  <c r="F9691" i="5"/>
  <c r="F9690" i="5"/>
  <c r="F9689" i="5"/>
  <c r="F9688" i="5"/>
  <c r="F9687" i="5"/>
  <c r="F9686" i="5"/>
  <c r="F9685" i="5"/>
  <c r="F9684" i="5"/>
  <c r="F9683" i="5"/>
  <c r="F9682" i="5"/>
  <c r="F9681" i="5"/>
  <c r="F9680" i="5"/>
  <c r="F9679" i="5"/>
  <c r="F9678" i="5"/>
  <c r="F9677" i="5"/>
  <c r="F9676" i="5"/>
  <c r="F9675" i="5"/>
  <c r="F9674" i="5"/>
  <c r="F9673" i="5"/>
  <c r="F9672" i="5"/>
  <c r="F9671" i="5"/>
  <c r="F9670" i="5"/>
  <c r="F9669" i="5"/>
  <c r="F9668" i="5"/>
  <c r="F9667" i="5"/>
  <c r="F9666" i="5"/>
  <c r="F9665" i="5"/>
  <c r="F9664" i="5"/>
  <c r="F9663" i="5"/>
  <c r="F9662" i="5"/>
  <c r="F9661" i="5"/>
  <c r="F9660" i="5"/>
  <c r="F9659" i="5"/>
  <c r="F9658" i="5"/>
  <c r="F9657" i="5"/>
  <c r="F9656" i="5"/>
  <c r="F9655" i="5"/>
  <c r="F9654" i="5"/>
  <c r="F9653" i="5"/>
  <c r="F9652" i="5"/>
  <c r="F9651" i="5"/>
  <c r="F9650" i="5"/>
  <c r="F9649" i="5"/>
  <c r="F9648" i="5"/>
  <c r="F9647" i="5"/>
  <c r="F9646" i="5"/>
  <c r="F9645" i="5"/>
  <c r="F9644" i="5"/>
  <c r="F9643" i="5"/>
  <c r="F9642" i="5"/>
  <c r="F9641" i="5"/>
  <c r="F9640" i="5"/>
  <c r="F9639" i="5"/>
  <c r="F9638" i="5"/>
  <c r="F9637" i="5"/>
  <c r="F9636" i="5"/>
  <c r="F9635" i="5"/>
  <c r="F9634" i="5"/>
  <c r="F9633" i="5"/>
  <c r="F9632" i="5"/>
  <c r="F9631" i="5"/>
  <c r="F9630" i="5"/>
  <c r="F9629" i="5"/>
  <c r="F9628" i="5"/>
  <c r="F9627" i="5"/>
  <c r="F9626" i="5"/>
  <c r="F9625" i="5"/>
  <c r="F9624" i="5"/>
  <c r="F9623" i="5"/>
  <c r="F9622" i="5"/>
  <c r="F9621" i="5"/>
  <c r="F9620" i="5"/>
  <c r="F9619" i="5"/>
  <c r="F9618" i="5"/>
  <c r="F9617" i="5"/>
  <c r="F9616" i="5"/>
  <c r="F9615" i="5"/>
  <c r="F9614" i="5"/>
  <c r="F9613" i="5"/>
  <c r="F9612" i="5"/>
  <c r="F9611" i="5"/>
  <c r="F9610" i="5"/>
  <c r="F9609" i="5"/>
  <c r="F9608" i="5"/>
  <c r="F9607" i="5"/>
  <c r="F9606" i="5"/>
  <c r="F9605" i="5"/>
  <c r="F9604" i="5"/>
  <c r="F9603" i="5"/>
  <c r="F9602" i="5"/>
  <c r="F9601" i="5"/>
  <c r="F9600" i="5"/>
  <c r="F9599" i="5"/>
  <c r="F9598" i="5"/>
  <c r="F9597" i="5"/>
  <c r="F9596" i="5"/>
  <c r="F9595" i="5"/>
  <c r="F9594" i="5"/>
  <c r="F9593" i="5"/>
  <c r="F9592" i="5"/>
  <c r="F9591" i="5"/>
  <c r="F9590" i="5"/>
  <c r="F9589" i="5"/>
  <c r="F9588" i="5"/>
  <c r="F9587" i="5"/>
  <c r="F9586" i="5"/>
  <c r="F9585" i="5"/>
  <c r="F9584" i="5"/>
  <c r="F9583" i="5"/>
  <c r="F9582" i="5"/>
  <c r="F9581" i="5"/>
  <c r="F9580" i="5"/>
  <c r="F9579" i="5"/>
  <c r="F9578" i="5"/>
  <c r="F9577" i="5"/>
  <c r="F9576" i="5"/>
  <c r="F9575" i="5"/>
  <c r="F9574" i="5"/>
  <c r="F9573" i="5"/>
  <c r="F9572" i="5"/>
  <c r="F9571" i="5"/>
  <c r="F9570" i="5"/>
  <c r="F9569" i="5"/>
  <c r="F9568" i="5"/>
  <c r="F9567" i="5"/>
  <c r="F9566" i="5"/>
  <c r="F9565" i="5"/>
  <c r="F9564" i="5"/>
  <c r="F9563" i="5"/>
  <c r="F9562" i="5"/>
  <c r="F9561" i="5"/>
  <c r="F9560" i="5"/>
  <c r="F9559" i="5"/>
  <c r="F9558" i="5"/>
  <c r="F9557" i="5"/>
  <c r="F9556" i="5"/>
  <c r="F9555" i="5"/>
  <c r="F9554" i="5"/>
  <c r="F9553" i="5"/>
  <c r="F9552" i="5"/>
  <c r="F9551" i="5"/>
  <c r="F9550" i="5"/>
  <c r="F9549" i="5"/>
  <c r="F9548" i="5"/>
  <c r="F9547" i="5"/>
  <c r="F9546" i="5"/>
  <c r="F9545" i="5"/>
  <c r="F9544" i="5"/>
  <c r="F9543" i="5"/>
  <c r="F9542" i="5"/>
  <c r="F9541" i="5"/>
  <c r="F9540" i="5"/>
  <c r="F9539" i="5"/>
  <c r="F9538" i="5"/>
  <c r="F9537" i="5"/>
  <c r="F9536" i="5"/>
  <c r="F9535" i="5"/>
  <c r="F9534" i="5"/>
  <c r="F9533" i="5"/>
  <c r="F9532" i="5"/>
  <c r="F9531" i="5"/>
  <c r="F9530" i="5"/>
  <c r="F9529" i="5"/>
  <c r="F9528" i="5"/>
  <c r="F9527" i="5"/>
  <c r="F9526" i="5"/>
  <c r="F9525" i="5"/>
  <c r="F9524" i="5"/>
  <c r="F9523" i="5"/>
  <c r="F9522" i="5"/>
  <c r="F9521" i="5"/>
  <c r="F9520" i="5"/>
  <c r="F9519" i="5"/>
  <c r="F9518" i="5"/>
  <c r="F9517" i="5"/>
  <c r="F9516" i="5"/>
  <c r="F9515" i="5"/>
  <c r="F9514" i="5"/>
  <c r="F9513" i="5"/>
  <c r="F9512" i="5"/>
  <c r="F9511" i="5"/>
  <c r="F9510" i="5"/>
  <c r="F9509" i="5"/>
  <c r="F9508" i="5"/>
  <c r="F9507" i="5"/>
  <c r="F9506" i="5"/>
  <c r="F9505" i="5"/>
  <c r="F9504" i="5"/>
  <c r="F9503" i="5"/>
  <c r="F9502" i="5"/>
  <c r="F9501" i="5"/>
  <c r="F9500" i="5"/>
  <c r="F9499" i="5"/>
  <c r="F9498" i="5"/>
  <c r="F9497" i="5"/>
  <c r="F9496" i="5"/>
  <c r="F9495" i="5"/>
  <c r="F9494" i="5"/>
  <c r="F9493" i="5"/>
  <c r="F9492" i="5"/>
  <c r="F9491" i="5"/>
  <c r="F9490" i="5"/>
  <c r="F9489" i="5"/>
  <c r="F9488" i="5"/>
  <c r="F9487" i="5"/>
  <c r="F9486" i="5"/>
  <c r="F9485" i="5"/>
  <c r="F9484" i="5"/>
  <c r="F9483" i="5"/>
  <c r="F9482" i="5"/>
  <c r="F9481" i="5"/>
  <c r="F9480" i="5"/>
  <c r="F9479" i="5"/>
  <c r="F9478" i="5"/>
  <c r="F9477" i="5"/>
  <c r="F9476" i="5"/>
  <c r="F9475" i="5"/>
  <c r="F9474" i="5"/>
  <c r="F9473" i="5"/>
  <c r="F9472" i="5"/>
  <c r="F9471" i="5"/>
  <c r="F9470" i="5"/>
  <c r="F9469" i="5"/>
  <c r="F9468" i="5"/>
  <c r="F9467" i="5"/>
  <c r="F9466" i="5"/>
  <c r="F9465" i="5"/>
  <c r="F9464" i="5"/>
  <c r="F9463" i="5"/>
  <c r="F9462" i="5"/>
  <c r="F9461" i="5"/>
  <c r="F9460" i="5"/>
  <c r="F9459" i="5"/>
  <c r="F9458" i="5"/>
  <c r="F9457" i="5"/>
  <c r="F9456" i="5"/>
  <c r="F9455" i="5"/>
  <c r="F9454" i="5"/>
  <c r="F9453" i="5"/>
  <c r="F9452" i="5"/>
  <c r="F9451" i="5"/>
  <c r="F9450" i="5"/>
  <c r="F9449" i="5"/>
  <c r="F9448" i="5"/>
  <c r="F9447" i="5"/>
  <c r="F9446" i="5"/>
  <c r="F9445" i="5"/>
  <c r="F9444" i="5"/>
  <c r="F9443" i="5"/>
  <c r="F9442" i="5"/>
  <c r="F9441" i="5"/>
  <c r="F9440" i="5"/>
  <c r="F9439" i="5"/>
  <c r="F9438" i="5"/>
  <c r="F9437" i="5"/>
  <c r="F9436" i="5"/>
  <c r="F9435" i="5"/>
  <c r="F9434" i="5"/>
  <c r="F9433" i="5"/>
  <c r="F9432" i="5"/>
  <c r="F9431" i="5"/>
  <c r="F9430" i="5"/>
  <c r="F9429" i="5"/>
  <c r="F9428" i="5"/>
  <c r="F9427" i="5"/>
  <c r="F9426" i="5"/>
  <c r="F9425" i="5"/>
  <c r="F9424" i="5"/>
  <c r="F9423" i="5"/>
  <c r="F9422" i="5"/>
  <c r="F9421" i="5"/>
  <c r="F9420" i="5"/>
  <c r="F9419" i="5"/>
  <c r="F9418" i="5"/>
  <c r="F9417" i="5"/>
  <c r="F9416" i="5"/>
  <c r="F9415" i="5"/>
  <c r="F9414" i="5"/>
  <c r="F9413" i="5"/>
  <c r="F9412" i="5"/>
  <c r="F9411" i="5"/>
  <c r="F9410" i="5"/>
  <c r="F9409" i="5"/>
  <c r="F9408" i="5"/>
  <c r="F9407" i="5"/>
  <c r="F9406" i="5"/>
  <c r="F9405" i="5"/>
  <c r="F9404" i="5"/>
  <c r="F9403" i="5"/>
  <c r="F9402" i="5"/>
  <c r="F9401" i="5"/>
  <c r="F9400" i="5"/>
  <c r="F9399" i="5"/>
  <c r="F9398" i="5"/>
  <c r="F9397" i="5"/>
  <c r="F9396" i="5"/>
  <c r="F9395" i="5"/>
  <c r="F9394" i="5"/>
  <c r="F9393" i="5"/>
  <c r="F9392" i="5"/>
  <c r="F9391" i="5"/>
  <c r="F9390" i="5"/>
  <c r="F9389" i="5"/>
  <c r="F9388" i="5"/>
  <c r="F9387" i="5"/>
  <c r="F9386" i="5"/>
  <c r="F9385" i="5"/>
  <c r="F9384" i="5"/>
  <c r="F9383" i="5"/>
  <c r="F9382" i="5"/>
  <c r="F9381" i="5"/>
  <c r="F9380" i="5"/>
  <c r="F9379" i="5"/>
  <c r="F9378" i="5"/>
  <c r="F9377" i="5"/>
  <c r="F9376" i="5"/>
  <c r="F9375" i="5"/>
  <c r="F9374" i="5"/>
  <c r="F9373" i="5"/>
  <c r="F9372" i="5"/>
  <c r="F9371" i="5"/>
  <c r="F9370" i="5"/>
  <c r="F9369" i="5"/>
  <c r="F9368" i="5"/>
  <c r="F9367" i="5"/>
  <c r="F9366" i="5"/>
  <c r="F9365" i="5"/>
  <c r="F9364" i="5"/>
  <c r="F9363" i="5"/>
  <c r="F9362" i="5"/>
  <c r="F9361" i="5"/>
  <c r="F9360" i="5"/>
  <c r="F9359" i="5"/>
  <c r="F9358" i="5"/>
  <c r="F9357" i="5"/>
  <c r="F9356" i="5"/>
  <c r="F9355" i="5"/>
  <c r="F9354" i="5"/>
  <c r="F9353" i="5"/>
  <c r="F9352" i="5"/>
  <c r="F9351" i="5"/>
  <c r="F9350" i="5"/>
  <c r="F9349" i="5"/>
  <c r="F9348" i="5"/>
  <c r="F9347" i="5"/>
  <c r="F9346" i="5"/>
  <c r="F9345" i="5"/>
  <c r="F9344" i="5"/>
  <c r="F9343" i="5"/>
  <c r="F9342" i="5"/>
  <c r="F9341" i="5"/>
  <c r="F9340" i="5"/>
  <c r="F9339" i="5"/>
  <c r="F9338" i="5"/>
  <c r="F9337" i="5"/>
  <c r="F9336" i="5"/>
  <c r="F9335" i="5"/>
  <c r="F9334" i="5"/>
  <c r="F9333" i="5"/>
  <c r="F9332" i="5"/>
  <c r="F9331" i="5"/>
  <c r="F9330" i="5"/>
  <c r="F9329" i="5"/>
  <c r="F9328" i="5"/>
  <c r="F9327" i="5"/>
  <c r="F9326" i="5"/>
  <c r="F9325" i="5"/>
  <c r="F9324" i="5"/>
  <c r="F9323" i="5"/>
  <c r="F9322" i="5"/>
  <c r="F9321" i="5"/>
  <c r="F9320" i="5"/>
  <c r="F9319" i="5"/>
  <c r="F9318" i="5"/>
  <c r="F9317" i="5"/>
  <c r="F9316" i="5"/>
  <c r="F9315" i="5"/>
  <c r="F9314" i="5"/>
  <c r="F9313" i="5"/>
  <c r="F9312" i="5"/>
  <c r="F9311" i="5"/>
  <c r="F9310" i="5"/>
  <c r="F9309" i="5"/>
  <c r="F9308" i="5"/>
  <c r="F9307" i="5"/>
  <c r="F9306" i="5"/>
  <c r="F9305" i="5"/>
  <c r="F9304" i="5"/>
  <c r="F9303" i="5"/>
  <c r="F9302" i="5"/>
  <c r="F9301" i="5"/>
  <c r="F9300" i="5"/>
  <c r="F9299" i="5"/>
  <c r="F9298" i="5"/>
  <c r="F9297" i="5"/>
  <c r="F9296" i="5"/>
  <c r="F9295" i="5"/>
  <c r="F9294" i="5"/>
  <c r="F9293" i="5"/>
  <c r="F9292" i="5"/>
  <c r="F9291" i="5"/>
  <c r="F9290" i="5"/>
  <c r="F9289" i="5"/>
  <c r="F9288" i="5"/>
  <c r="F9287" i="5"/>
  <c r="F9286" i="5"/>
  <c r="F9285" i="5"/>
  <c r="F9284" i="5"/>
  <c r="F9283" i="5"/>
  <c r="F9282" i="5"/>
  <c r="F9281" i="5"/>
  <c r="F9280" i="5"/>
  <c r="F9279" i="5"/>
  <c r="F9278" i="5"/>
  <c r="F9277" i="5"/>
  <c r="F9276" i="5"/>
  <c r="F9275" i="5"/>
  <c r="F9274" i="5"/>
  <c r="F9273" i="5"/>
  <c r="F9272" i="5"/>
  <c r="F9271" i="5"/>
  <c r="F9270" i="5"/>
  <c r="F9269" i="5"/>
  <c r="F9268" i="5"/>
  <c r="F9267" i="5"/>
  <c r="F9266" i="5"/>
  <c r="F9265" i="5"/>
  <c r="F9264" i="5"/>
  <c r="F9263" i="5"/>
  <c r="F9262" i="5"/>
  <c r="F9261" i="5"/>
  <c r="F9260" i="5"/>
  <c r="F9259" i="5"/>
  <c r="F9258" i="5"/>
  <c r="F9257" i="5"/>
  <c r="F9256" i="5"/>
  <c r="F9255" i="5"/>
  <c r="F9254" i="5"/>
  <c r="F9253" i="5"/>
  <c r="F9252" i="5"/>
  <c r="F9251" i="5"/>
  <c r="F9250" i="5"/>
  <c r="F9249" i="5"/>
  <c r="F9248" i="5"/>
  <c r="F9247" i="5"/>
  <c r="F9246" i="5"/>
  <c r="F9245" i="5"/>
  <c r="F9244" i="5"/>
  <c r="F9243" i="5"/>
  <c r="F9242" i="5"/>
  <c r="F9241" i="5"/>
  <c r="F9240" i="5"/>
  <c r="F9239" i="5"/>
  <c r="F9238" i="5"/>
  <c r="F9237" i="5"/>
  <c r="F9236" i="5"/>
  <c r="F9235" i="5"/>
  <c r="F9234" i="5"/>
  <c r="F9233" i="5"/>
  <c r="F9232" i="5"/>
  <c r="F9231" i="5"/>
  <c r="F9230" i="5"/>
  <c r="F9229" i="5"/>
  <c r="F9228" i="5"/>
  <c r="F9227" i="5"/>
  <c r="F9226" i="5"/>
  <c r="F9225" i="5"/>
  <c r="F9224" i="5"/>
  <c r="F9223" i="5"/>
  <c r="F9222" i="5"/>
  <c r="F9221" i="5"/>
  <c r="F9220" i="5"/>
  <c r="F9219" i="5"/>
  <c r="F9218" i="5"/>
  <c r="F9217" i="5"/>
  <c r="F9216" i="5"/>
  <c r="F9215" i="5"/>
  <c r="F9214" i="5"/>
  <c r="F9213" i="5"/>
  <c r="F9212" i="5"/>
  <c r="F9211" i="5"/>
  <c r="F9210" i="5"/>
  <c r="F9209" i="5"/>
  <c r="F9208" i="5"/>
  <c r="F9207" i="5"/>
  <c r="F9206" i="5"/>
  <c r="F9205" i="5"/>
  <c r="F9204" i="5"/>
  <c r="F9203" i="5"/>
  <c r="F9202" i="5"/>
  <c r="F9201" i="5"/>
  <c r="F9200" i="5"/>
  <c r="F9199" i="5"/>
  <c r="F9198" i="5"/>
  <c r="F9197" i="5"/>
  <c r="F9196" i="5"/>
  <c r="F9195" i="5"/>
  <c r="F9194" i="5"/>
  <c r="F9193" i="5"/>
  <c r="F9192" i="5"/>
  <c r="F9191" i="5"/>
  <c r="F9190" i="5"/>
  <c r="F9189" i="5"/>
  <c r="F9188" i="5"/>
  <c r="F9187" i="5"/>
  <c r="F9186" i="5"/>
  <c r="F9185" i="5"/>
  <c r="F9184" i="5"/>
  <c r="F9183" i="5"/>
  <c r="F9182" i="5"/>
  <c r="F9181" i="5"/>
  <c r="F9180" i="5"/>
  <c r="F9179" i="5"/>
  <c r="F9178" i="5"/>
  <c r="F9177" i="5"/>
  <c r="F9176" i="5"/>
  <c r="F9175" i="5"/>
  <c r="F9174" i="5"/>
  <c r="F9173" i="5"/>
  <c r="F9172" i="5"/>
  <c r="F9171" i="5"/>
  <c r="F9170" i="5"/>
  <c r="F9169" i="5"/>
  <c r="F9168" i="5"/>
  <c r="F9167" i="5"/>
  <c r="F9166" i="5"/>
  <c r="F9165" i="5"/>
  <c r="F9164" i="5"/>
  <c r="F9163" i="5"/>
  <c r="F9162" i="5"/>
  <c r="F9161" i="5"/>
  <c r="F9160" i="5"/>
  <c r="F9159" i="5"/>
  <c r="F9158" i="5"/>
  <c r="F9157" i="5"/>
  <c r="F9156" i="5"/>
  <c r="F9155" i="5"/>
  <c r="F9154" i="5"/>
  <c r="F9153" i="5"/>
  <c r="F9152" i="5"/>
  <c r="F9151" i="5"/>
  <c r="F9150" i="5"/>
  <c r="F9149" i="5"/>
  <c r="F9148" i="5"/>
  <c r="F9147" i="5"/>
  <c r="F9146" i="5"/>
  <c r="F9145" i="5"/>
  <c r="F9144" i="5"/>
  <c r="F9143" i="5"/>
  <c r="F9142" i="5"/>
  <c r="F9141" i="5"/>
  <c r="F9140" i="5"/>
  <c r="F9139" i="5"/>
  <c r="F9138" i="5"/>
  <c r="F9137" i="5"/>
  <c r="F9136" i="5"/>
  <c r="F9135" i="5"/>
  <c r="F9134" i="5"/>
  <c r="F9133" i="5"/>
  <c r="F9132" i="5"/>
  <c r="F9131" i="5"/>
  <c r="F9130" i="5"/>
  <c r="F9129" i="5"/>
  <c r="F9128" i="5"/>
  <c r="F9127" i="5"/>
  <c r="F9126" i="5"/>
  <c r="F9125" i="5"/>
  <c r="F9124" i="5"/>
  <c r="F9123" i="5"/>
  <c r="F9122" i="5"/>
  <c r="F9121" i="5"/>
  <c r="F9120" i="5"/>
  <c r="F9119" i="5"/>
  <c r="F9118" i="5"/>
  <c r="F9117" i="5"/>
  <c r="F9116" i="5"/>
  <c r="F9115" i="5"/>
  <c r="F9114" i="5"/>
  <c r="F9113" i="5"/>
  <c r="F9112" i="5"/>
  <c r="F9111" i="5"/>
  <c r="F9110" i="5"/>
  <c r="F9109" i="5"/>
  <c r="F9108" i="5"/>
  <c r="F9107" i="5"/>
  <c r="F9106" i="5"/>
  <c r="F9105" i="5"/>
  <c r="F9104" i="5"/>
  <c r="F9103" i="5"/>
  <c r="F9102" i="5"/>
  <c r="F9101" i="5"/>
  <c r="F9100" i="5"/>
  <c r="F9099" i="5"/>
  <c r="F9098" i="5"/>
  <c r="F9097" i="5"/>
  <c r="F9096" i="5"/>
  <c r="F9095" i="5"/>
  <c r="F9094" i="5"/>
  <c r="F9093" i="5"/>
  <c r="F9092" i="5"/>
  <c r="F9091" i="5"/>
  <c r="F9090" i="5"/>
  <c r="F9089" i="5"/>
  <c r="F9088" i="5"/>
  <c r="F9087" i="5"/>
  <c r="F9086" i="5"/>
  <c r="F9085" i="5"/>
  <c r="F9084" i="5"/>
  <c r="F9083" i="5"/>
  <c r="F9082" i="5"/>
  <c r="F9081" i="5"/>
  <c r="F9080" i="5"/>
  <c r="F9079" i="5"/>
  <c r="F9078" i="5"/>
  <c r="F9077" i="5"/>
  <c r="F9076" i="5"/>
  <c r="F9075" i="5"/>
  <c r="F9074" i="5"/>
  <c r="F9073" i="5"/>
  <c r="F9072" i="5"/>
  <c r="F9071" i="5"/>
  <c r="F9070" i="5"/>
  <c r="F9069" i="5"/>
  <c r="F9068" i="5"/>
  <c r="F9067" i="5"/>
  <c r="F9066" i="5"/>
  <c r="F9065" i="5"/>
  <c r="F9064" i="5"/>
  <c r="F9063" i="5"/>
  <c r="F9062" i="5"/>
  <c r="F9061" i="5"/>
  <c r="F9060" i="5"/>
  <c r="F9059" i="5"/>
  <c r="F9058" i="5"/>
  <c r="F9057" i="5"/>
  <c r="F9056" i="5"/>
  <c r="F9055" i="5"/>
  <c r="F9054" i="5"/>
  <c r="F9053" i="5"/>
  <c r="F9052" i="5"/>
  <c r="F9051" i="5"/>
  <c r="F9050" i="5"/>
  <c r="F9049" i="5"/>
  <c r="F9048" i="5"/>
  <c r="F9047" i="5"/>
  <c r="F9046" i="5"/>
  <c r="F9045" i="5"/>
  <c r="F9044" i="5"/>
  <c r="F9043" i="5"/>
  <c r="F9042" i="5"/>
  <c r="F9041" i="5"/>
  <c r="F9040" i="5"/>
  <c r="F9039" i="5"/>
  <c r="F9038" i="5"/>
  <c r="F9037" i="5"/>
  <c r="F9036" i="5"/>
  <c r="F9035" i="5"/>
  <c r="F9034" i="5"/>
  <c r="F9033" i="5"/>
  <c r="F9032" i="5"/>
  <c r="F9031" i="5"/>
  <c r="F9030" i="5"/>
  <c r="F9029" i="5"/>
  <c r="F9028" i="5"/>
  <c r="F9027" i="5"/>
  <c r="F9026" i="5"/>
  <c r="F9025" i="5"/>
  <c r="F9024" i="5"/>
  <c r="F9023" i="5"/>
  <c r="F9022" i="5"/>
  <c r="F9021" i="5"/>
  <c r="F9020" i="5"/>
  <c r="F9019" i="5"/>
  <c r="F9018" i="5"/>
  <c r="F9017" i="5"/>
  <c r="F9016" i="5"/>
  <c r="F9015" i="5"/>
  <c r="F9014" i="5"/>
  <c r="F9013" i="5"/>
  <c r="F9012" i="5"/>
  <c r="F9011" i="5"/>
  <c r="F9010" i="5"/>
  <c r="F9009" i="5"/>
  <c r="F9008" i="5"/>
  <c r="F9007" i="5"/>
  <c r="F9006" i="5"/>
  <c r="F9005" i="5"/>
  <c r="F9004" i="5"/>
  <c r="F9003" i="5"/>
  <c r="F9002" i="5"/>
  <c r="F9001" i="5"/>
  <c r="F9000" i="5"/>
  <c r="F8999" i="5"/>
  <c r="F8998" i="5"/>
  <c r="F8997" i="5"/>
  <c r="F8996" i="5"/>
  <c r="F8995" i="5"/>
  <c r="F8994" i="5"/>
  <c r="F8993" i="5"/>
  <c r="F8992" i="5"/>
  <c r="F8991" i="5"/>
  <c r="F8990" i="5"/>
  <c r="F8989" i="5"/>
  <c r="F8988" i="5"/>
  <c r="F8987" i="5"/>
  <c r="F8986" i="5"/>
  <c r="F8985" i="5"/>
  <c r="F8984" i="5"/>
  <c r="F8983" i="5"/>
  <c r="F8982" i="5"/>
  <c r="F8981" i="5"/>
  <c r="F8980" i="5"/>
  <c r="F8979" i="5"/>
  <c r="F8978" i="5"/>
  <c r="F8977" i="5"/>
  <c r="F8976" i="5"/>
  <c r="F8975" i="5"/>
  <c r="F8974" i="5"/>
  <c r="F8973" i="5"/>
  <c r="F8972" i="5"/>
  <c r="F8971" i="5"/>
  <c r="F8970" i="5"/>
  <c r="F8969" i="5"/>
  <c r="F8968" i="5"/>
  <c r="F8967" i="5"/>
  <c r="F8966" i="5"/>
  <c r="F8965" i="5"/>
  <c r="F8964" i="5"/>
  <c r="F8963" i="5"/>
  <c r="F8962" i="5"/>
  <c r="F8961" i="5"/>
  <c r="F8960" i="5"/>
  <c r="F8959" i="5"/>
  <c r="F8958" i="5"/>
  <c r="F8957" i="5"/>
  <c r="F8956" i="5"/>
  <c r="F8955" i="5"/>
  <c r="F8954" i="5"/>
  <c r="F8953" i="5"/>
  <c r="F8952" i="5"/>
  <c r="F8951" i="5"/>
  <c r="F8950" i="5"/>
  <c r="F8949" i="5"/>
  <c r="F8948" i="5"/>
  <c r="F8947" i="5"/>
  <c r="F8946" i="5"/>
  <c r="F8945" i="5"/>
  <c r="F8944" i="5"/>
  <c r="F8943" i="5"/>
  <c r="F8942" i="5"/>
  <c r="F8941" i="5"/>
  <c r="F8940" i="5"/>
  <c r="F8939" i="5"/>
  <c r="F8938" i="5"/>
  <c r="F8937" i="5"/>
  <c r="F8936" i="5"/>
  <c r="F8935" i="5"/>
  <c r="F8934" i="5"/>
  <c r="F8933" i="5"/>
  <c r="F8932" i="5"/>
  <c r="F8931" i="5"/>
  <c r="F8930" i="5"/>
  <c r="F8929" i="5"/>
  <c r="F8928" i="5"/>
  <c r="F8927" i="5"/>
  <c r="F8926" i="5"/>
  <c r="F8925" i="5"/>
  <c r="F8924" i="5"/>
  <c r="F8923" i="5"/>
  <c r="F8922" i="5"/>
  <c r="F8921" i="5"/>
  <c r="F8920" i="5"/>
  <c r="F8919" i="5"/>
  <c r="F8918" i="5"/>
  <c r="F8917" i="5"/>
  <c r="F8916" i="5"/>
  <c r="F8915" i="5"/>
  <c r="F8914" i="5"/>
  <c r="F8913" i="5"/>
  <c r="F8912" i="5"/>
  <c r="F8911" i="5"/>
  <c r="F8910" i="5"/>
  <c r="F8909" i="5"/>
  <c r="F8908" i="5"/>
  <c r="F8907" i="5"/>
  <c r="F8906" i="5"/>
  <c r="F8905" i="5"/>
  <c r="F8904" i="5"/>
  <c r="F8903" i="5"/>
  <c r="F8902" i="5"/>
  <c r="F8901" i="5"/>
  <c r="F8900" i="5"/>
  <c r="F8899" i="5"/>
  <c r="F8898" i="5"/>
  <c r="F8897" i="5"/>
  <c r="F8896" i="5"/>
  <c r="F8895" i="5"/>
  <c r="F8894" i="5"/>
  <c r="F8893" i="5"/>
  <c r="F8892" i="5"/>
  <c r="F8891" i="5"/>
  <c r="F8890" i="5"/>
  <c r="F8889" i="5"/>
  <c r="F8888" i="5"/>
  <c r="F8887" i="5"/>
  <c r="F8886" i="5"/>
  <c r="F8885" i="5"/>
  <c r="F8884" i="5"/>
  <c r="F8883" i="5"/>
  <c r="F8882" i="5"/>
  <c r="F8881" i="5"/>
  <c r="F8880" i="5"/>
  <c r="F8879" i="5"/>
  <c r="F8878" i="5"/>
  <c r="F8877" i="5"/>
  <c r="F8876" i="5"/>
  <c r="F8875" i="5"/>
  <c r="F8874" i="5"/>
  <c r="F8873" i="5"/>
  <c r="F8872" i="5"/>
  <c r="F8871" i="5"/>
  <c r="F8870" i="5"/>
  <c r="F8869" i="5"/>
  <c r="F8868" i="5"/>
  <c r="F8867" i="5"/>
  <c r="F8866" i="5"/>
  <c r="F8865" i="5"/>
  <c r="F8864" i="5"/>
  <c r="F8863" i="5"/>
  <c r="F8862" i="5"/>
  <c r="F8861" i="5"/>
  <c r="F8860" i="5"/>
  <c r="F8859" i="5"/>
  <c r="F8858" i="5"/>
  <c r="F8857" i="5"/>
  <c r="F8856" i="5"/>
  <c r="F8855" i="5"/>
  <c r="F8854" i="5"/>
  <c r="F8853" i="5"/>
  <c r="F8852" i="5"/>
  <c r="F8851" i="5"/>
  <c r="F8850" i="5"/>
  <c r="F8849" i="5"/>
  <c r="F8848" i="5"/>
  <c r="F8847" i="5"/>
  <c r="F8846" i="5"/>
  <c r="F8845" i="5"/>
  <c r="F8844" i="5"/>
  <c r="F8843" i="5"/>
  <c r="F8842" i="5"/>
  <c r="F8841" i="5"/>
  <c r="F8840" i="5"/>
  <c r="F8839" i="5"/>
  <c r="F8838" i="5"/>
  <c r="F8837" i="5"/>
  <c r="F8836" i="5"/>
  <c r="F8835" i="5"/>
  <c r="F8834" i="5"/>
  <c r="F8833" i="5"/>
  <c r="F8832" i="5"/>
  <c r="F8831" i="5"/>
  <c r="F8830" i="5"/>
  <c r="F8829" i="5"/>
  <c r="F8828" i="5"/>
  <c r="F8827" i="5"/>
  <c r="F8826" i="5"/>
  <c r="F8825" i="5"/>
  <c r="F8824" i="5"/>
  <c r="F8823" i="5"/>
  <c r="F8822" i="5"/>
  <c r="F8821" i="5"/>
  <c r="F8820" i="5"/>
  <c r="F8819" i="5"/>
  <c r="F8818" i="5"/>
  <c r="F8817" i="5"/>
  <c r="F8816" i="5"/>
  <c r="F8815" i="5"/>
  <c r="F8814" i="5"/>
  <c r="F8813" i="5"/>
  <c r="F8812" i="5"/>
  <c r="F8811" i="5"/>
  <c r="F8810" i="5"/>
  <c r="F8809" i="5"/>
  <c r="F8808" i="5"/>
  <c r="F8807" i="5"/>
  <c r="F8806" i="5"/>
  <c r="F8805" i="5"/>
  <c r="F8804" i="5"/>
  <c r="F8803" i="5"/>
  <c r="F8802" i="5"/>
  <c r="F8801" i="5"/>
  <c r="F8800" i="5"/>
  <c r="F8799" i="5"/>
  <c r="F8798" i="5"/>
  <c r="F8797" i="5"/>
  <c r="F8796" i="5"/>
  <c r="F8795" i="5"/>
  <c r="F8794" i="5"/>
  <c r="F8793" i="5"/>
  <c r="F8792" i="5"/>
  <c r="F8791" i="5"/>
  <c r="F8790" i="5"/>
  <c r="F8789" i="5"/>
  <c r="F8788" i="5"/>
  <c r="F8787" i="5"/>
  <c r="F8786" i="5"/>
  <c r="F8785" i="5"/>
  <c r="F8784" i="5"/>
  <c r="F8783" i="5"/>
  <c r="F8782" i="5"/>
  <c r="F8781" i="5"/>
  <c r="F8780" i="5"/>
  <c r="F8779" i="5"/>
  <c r="F8778" i="5"/>
  <c r="F8777" i="5"/>
  <c r="F8776" i="5"/>
  <c r="F8775" i="5"/>
  <c r="F8774" i="5"/>
  <c r="F8773" i="5"/>
  <c r="F8772" i="5"/>
  <c r="F8771" i="5"/>
  <c r="F8770" i="5"/>
  <c r="F8769" i="5"/>
  <c r="F8768" i="5"/>
  <c r="F8767" i="5"/>
  <c r="F8766" i="5"/>
  <c r="F8765" i="5"/>
  <c r="F8764" i="5"/>
  <c r="F8763" i="5"/>
  <c r="F8762" i="5"/>
  <c r="F8761" i="5"/>
  <c r="F8760" i="5"/>
  <c r="F8759" i="5"/>
  <c r="F8758" i="5"/>
  <c r="F8757" i="5"/>
  <c r="F8756" i="5"/>
  <c r="F8755" i="5"/>
  <c r="F8754" i="5"/>
  <c r="F8753" i="5"/>
  <c r="F8752" i="5"/>
  <c r="F8751" i="5"/>
  <c r="F8750" i="5"/>
  <c r="F8749" i="5"/>
  <c r="F8748" i="5"/>
  <c r="F8747" i="5"/>
  <c r="F8746" i="5"/>
  <c r="F8745" i="5"/>
  <c r="F8744" i="5"/>
  <c r="F8743" i="5"/>
  <c r="F8742" i="5"/>
  <c r="F8741" i="5"/>
  <c r="F8740" i="5"/>
  <c r="F8739" i="5"/>
  <c r="F8738" i="5"/>
  <c r="F8737" i="5"/>
  <c r="F8736" i="5"/>
  <c r="F8735" i="5"/>
  <c r="F8734" i="5"/>
  <c r="F8733" i="5"/>
  <c r="F8732" i="5"/>
  <c r="F8731" i="5"/>
  <c r="F8730" i="5"/>
  <c r="F8729" i="5"/>
  <c r="F8728" i="5"/>
  <c r="F8727" i="5"/>
  <c r="F8726" i="5"/>
  <c r="F8725" i="5"/>
  <c r="F8724" i="5"/>
  <c r="F8723" i="5"/>
  <c r="F8722" i="5"/>
  <c r="F8721" i="5"/>
  <c r="F8720" i="5"/>
  <c r="F8719" i="5"/>
  <c r="F8718" i="5"/>
  <c r="F8717" i="5"/>
  <c r="F8716" i="5"/>
  <c r="F8715" i="5"/>
  <c r="F8714" i="5"/>
  <c r="F8713" i="5"/>
  <c r="F8712" i="5"/>
  <c r="F8711" i="5"/>
  <c r="F8710" i="5"/>
  <c r="F8709" i="5"/>
  <c r="F8708" i="5"/>
  <c r="F8707" i="5"/>
  <c r="F8706" i="5"/>
  <c r="F8705" i="5"/>
  <c r="F8704" i="5"/>
  <c r="F8703" i="5"/>
  <c r="F8702" i="5"/>
  <c r="F8701" i="5"/>
  <c r="F8700" i="5"/>
  <c r="F8699" i="5"/>
  <c r="F8698" i="5"/>
  <c r="F8697" i="5"/>
  <c r="F8696" i="5"/>
  <c r="F8695" i="5"/>
  <c r="F8694" i="5"/>
  <c r="F8693" i="5"/>
  <c r="F8692" i="5"/>
  <c r="F8691" i="5"/>
  <c r="F8690" i="5"/>
  <c r="F8689" i="5"/>
  <c r="F8688" i="5"/>
  <c r="F8687" i="5"/>
  <c r="F8686" i="5"/>
  <c r="F8685" i="5"/>
  <c r="F8684" i="5"/>
  <c r="F8683" i="5"/>
  <c r="F8682" i="5"/>
  <c r="F8681" i="5"/>
  <c r="F8680" i="5"/>
  <c r="F8679" i="5"/>
  <c r="F8678" i="5"/>
  <c r="F8677" i="5"/>
  <c r="F8676" i="5"/>
  <c r="F8675" i="5"/>
  <c r="F8674" i="5"/>
  <c r="F8673" i="5"/>
  <c r="F8672" i="5"/>
  <c r="F8671" i="5"/>
  <c r="F8670" i="5"/>
  <c r="F8669" i="5"/>
  <c r="F8668" i="5"/>
  <c r="F8667" i="5"/>
  <c r="F8666" i="5"/>
  <c r="F8665" i="5"/>
  <c r="F8664" i="5"/>
  <c r="F8663" i="5"/>
  <c r="F8662" i="5"/>
  <c r="F8661" i="5"/>
  <c r="F8660" i="5"/>
  <c r="F8659" i="5"/>
  <c r="F8658" i="5"/>
  <c r="F8657" i="5"/>
  <c r="F8656" i="5"/>
  <c r="F8655" i="5"/>
  <c r="F8654" i="5"/>
  <c r="F8653" i="5"/>
  <c r="F8652" i="5"/>
  <c r="F8651" i="5"/>
  <c r="F8650" i="5"/>
  <c r="F8649" i="5"/>
  <c r="F8648" i="5"/>
  <c r="F8647" i="5"/>
  <c r="F8646" i="5"/>
  <c r="F8645" i="5"/>
  <c r="F8644" i="5"/>
  <c r="F8643" i="5"/>
  <c r="F8642" i="5"/>
  <c r="F8641" i="5"/>
  <c r="F8640" i="5"/>
  <c r="F8639" i="5"/>
  <c r="F8638" i="5"/>
  <c r="F8637" i="5"/>
  <c r="F8636" i="5"/>
  <c r="F8635" i="5"/>
  <c r="F8634" i="5"/>
  <c r="F8633" i="5"/>
  <c r="F8632" i="5"/>
  <c r="F8631" i="5"/>
  <c r="F8630" i="5"/>
  <c r="F8629" i="5"/>
  <c r="F8628" i="5"/>
  <c r="F8627" i="5"/>
  <c r="F8626" i="5"/>
  <c r="F8625" i="5"/>
  <c r="F8624" i="5"/>
  <c r="F8623" i="5"/>
  <c r="F8622" i="5"/>
  <c r="F8621" i="5"/>
  <c r="F8620" i="5"/>
  <c r="F8619" i="5"/>
  <c r="F8618" i="5"/>
  <c r="F8617" i="5"/>
  <c r="F8616" i="5"/>
  <c r="F8615" i="5"/>
  <c r="F8614" i="5"/>
  <c r="F8613" i="5"/>
  <c r="F8612" i="5"/>
  <c r="F8611" i="5"/>
  <c r="F8610" i="5"/>
  <c r="F8609" i="5"/>
  <c r="F8608" i="5"/>
  <c r="F8607" i="5"/>
  <c r="F8606" i="5"/>
  <c r="F8605" i="5"/>
  <c r="F8604" i="5"/>
  <c r="F8603" i="5"/>
  <c r="F8602" i="5"/>
  <c r="F8601" i="5"/>
  <c r="F8600" i="5"/>
  <c r="F8599" i="5"/>
  <c r="F8598" i="5"/>
  <c r="F8597" i="5"/>
  <c r="F8596" i="5"/>
  <c r="F8595" i="5"/>
  <c r="F8594" i="5"/>
  <c r="F8593" i="5"/>
  <c r="F8592" i="5"/>
  <c r="F8591" i="5"/>
  <c r="F8590" i="5"/>
  <c r="F8589" i="5"/>
  <c r="F8588" i="5"/>
  <c r="F8587" i="5"/>
  <c r="F8586" i="5"/>
  <c r="F8585" i="5"/>
  <c r="F8584" i="5"/>
  <c r="F8583" i="5"/>
  <c r="F8582" i="5"/>
  <c r="F8581" i="5"/>
  <c r="F8580" i="5"/>
  <c r="F8579" i="5"/>
  <c r="F8578" i="5"/>
  <c r="F8577" i="5"/>
  <c r="F8576" i="5"/>
  <c r="F8575" i="5"/>
  <c r="F8574" i="5"/>
  <c r="F8573" i="5"/>
  <c r="F8572" i="5"/>
  <c r="F8571" i="5"/>
  <c r="F8570" i="5"/>
  <c r="F8569" i="5"/>
  <c r="F8568" i="5"/>
  <c r="F8567" i="5"/>
  <c r="F8566" i="5"/>
  <c r="F8565" i="5"/>
  <c r="F8564" i="5"/>
  <c r="F8563" i="5"/>
  <c r="F8562" i="5"/>
  <c r="F8561" i="5"/>
  <c r="F8560" i="5"/>
  <c r="F8559" i="5"/>
  <c r="F8558" i="5"/>
  <c r="F8557" i="5"/>
  <c r="F8556" i="5"/>
  <c r="F8555" i="5"/>
  <c r="F8554" i="5"/>
  <c r="F8553" i="5"/>
  <c r="F8552" i="5"/>
  <c r="F8551" i="5"/>
  <c r="F8550" i="5"/>
  <c r="F8549" i="5"/>
  <c r="F8548" i="5"/>
  <c r="F8547" i="5"/>
  <c r="F8546" i="5"/>
  <c r="F8545" i="5"/>
  <c r="F8544" i="5"/>
  <c r="F8543" i="5"/>
  <c r="F8542" i="5"/>
  <c r="F8541" i="5"/>
  <c r="F8540" i="5"/>
  <c r="F8539" i="5"/>
  <c r="F8538" i="5"/>
  <c r="F8537" i="5"/>
  <c r="F8536" i="5"/>
  <c r="F8535" i="5"/>
  <c r="F8534" i="5"/>
  <c r="F8533" i="5"/>
  <c r="F8532" i="5"/>
  <c r="F8531" i="5"/>
  <c r="F8530" i="5"/>
  <c r="F8529" i="5"/>
  <c r="F8528" i="5"/>
  <c r="F8527" i="5"/>
  <c r="F8526" i="5"/>
  <c r="F8525" i="5"/>
  <c r="F8524" i="5"/>
  <c r="F8523" i="5"/>
  <c r="F8522" i="5"/>
  <c r="F8521" i="5"/>
  <c r="F8520" i="5"/>
  <c r="F8519" i="5"/>
  <c r="F8518" i="5"/>
  <c r="F8517" i="5"/>
  <c r="F8516" i="5"/>
  <c r="F8515" i="5"/>
  <c r="F8514" i="5"/>
  <c r="F8513" i="5"/>
  <c r="F8512" i="5"/>
  <c r="F8511" i="5"/>
  <c r="F8510" i="5"/>
  <c r="F8509" i="5"/>
  <c r="F8508" i="5"/>
  <c r="F8507" i="5"/>
  <c r="F8506" i="5"/>
  <c r="F8505" i="5"/>
  <c r="F8504" i="5"/>
  <c r="F8503" i="5"/>
  <c r="F8502" i="5"/>
  <c r="F8501" i="5"/>
  <c r="F8500" i="5"/>
  <c r="F8499" i="5"/>
  <c r="F8498" i="5"/>
  <c r="F8497" i="5"/>
  <c r="F8496" i="5"/>
  <c r="F8495" i="5"/>
  <c r="F8494" i="5"/>
  <c r="F8493" i="5"/>
  <c r="F8492" i="5"/>
  <c r="F8491" i="5"/>
  <c r="F8490" i="5"/>
  <c r="F8489" i="5"/>
  <c r="F8488" i="5"/>
  <c r="F8487" i="5"/>
  <c r="F8486" i="5"/>
  <c r="F8485" i="5"/>
  <c r="F8484" i="5"/>
  <c r="F8483" i="5"/>
  <c r="F8482" i="5"/>
  <c r="F8481" i="5"/>
  <c r="F8480" i="5"/>
  <c r="F8479" i="5"/>
  <c r="F8478" i="5"/>
  <c r="F8477" i="5"/>
  <c r="F8476" i="5"/>
  <c r="F8475" i="5"/>
  <c r="F8474" i="5"/>
  <c r="F8473" i="5"/>
  <c r="F8472" i="5"/>
  <c r="F8471" i="5"/>
  <c r="F8470" i="5"/>
  <c r="F8469" i="5"/>
  <c r="F8468" i="5"/>
  <c r="F8467" i="5"/>
  <c r="F8466" i="5"/>
  <c r="F8465" i="5"/>
  <c r="F8464" i="5"/>
  <c r="F8463" i="5"/>
  <c r="F8462" i="5"/>
  <c r="F8461" i="5"/>
  <c r="F8460" i="5"/>
  <c r="F8459" i="5"/>
  <c r="F8458" i="5"/>
  <c r="F8457" i="5"/>
  <c r="F8456" i="5"/>
  <c r="F8455" i="5"/>
  <c r="F8454" i="5"/>
  <c r="F8453" i="5"/>
  <c r="F8452" i="5"/>
  <c r="F8451" i="5"/>
  <c r="F8450" i="5"/>
  <c r="F8449" i="5"/>
  <c r="F8448" i="5"/>
  <c r="F8447" i="5"/>
  <c r="F8446" i="5"/>
  <c r="F8445" i="5"/>
  <c r="F8444" i="5"/>
  <c r="F8443" i="5"/>
  <c r="F8442" i="5"/>
  <c r="F8441" i="5"/>
  <c r="F8440" i="5"/>
  <c r="F8439" i="5"/>
  <c r="F8438" i="5"/>
  <c r="F8437" i="5"/>
  <c r="F8436" i="5"/>
  <c r="F8435" i="5"/>
  <c r="F8434" i="5"/>
  <c r="F8433" i="5"/>
  <c r="F8432" i="5"/>
  <c r="F8431" i="5"/>
  <c r="F8430" i="5"/>
  <c r="F8429" i="5"/>
  <c r="F8428" i="5"/>
  <c r="F8427" i="5"/>
  <c r="F8426" i="5"/>
  <c r="F8425" i="5"/>
  <c r="F8424" i="5"/>
  <c r="F8423" i="5"/>
  <c r="F8422" i="5"/>
  <c r="F8421" i="5"/>
  <c r="F8420" i="5"/>
  <c r="F8419" i="5"/>
  <c r="F8418" i="5"/>
  <c r="F8417" i="5"/>
  <c r="F8416" i="5"/>
  <c r="F8415" i="5"/>
  <c r="F8414" i="5"/>
  <c r="F8413" i="5"/>
  <c r="F8412" i="5"/>
  <c r="F8411" i="5"/>
  <c r="F8410" i="5"/>
  <c r="F8409" i="5"/>
  <c r="F8408" i="5"/>
  <c r="F8407" i="5"/>
  <c r="F8406" i="5"/>
  <c r="F8405" i="5"/>
  <c r="F8404" i="5"/>
  <c r="F8403" i="5"/>
  <c r="F8402" i="5"/>
  <c r="F8401" i="5"/>
  <c r="F8400" i="5"/>
  <c r="F8399" i="5"/>
  <c r="F8398" i="5"/>
  <c r="F8397" i="5"/>
  <c r="F8396" i="5"/>
  <c r="F8395" i="5"/>
  <c r="F8394" i="5"/>
  <c r="F8393" i="5"/>
  <c r="F8392" i="5"/>
  <c r="F8391" i="5"/>
  <c r="F8390" i="5"/>
  <c r="F8389" i="5"/>
  <c r="F8388" i="5"/>
  <c r="F8387" i="5"/>
  <c r="F8386" i="5"/>
  <c r="F8385" i="5"/>
  <c r="F8384" i="5"/>
  <c r="F8383" i="5"/>
  <c r="F8382" i="5"/>
  <c r="F8381" i="5"/>
  <c r="F8380" i="5"/>
  <c r="F8379" i="5"/>
  <c r="F8378" i="5"/>
  <c r="F8377" i="5"/>
  <c r="F8376" i="5"/>
  <c r="F8375" i="5"/>
  <c r="F8374" i="5"/>
  <c r="F8373" i="5"/>
  <c r="F8372" i="5"/>
  <c r="F8371" i="5"/>
  <c r="F8370" i="5"/>
  <c r="F8369" i="5"/>
  <c r="F8368" i="5"/>
  <c r="F8367" i="5"/>
  <c r="F8366" i="5"/>
  <c r="F8365" i="5"/>
  <c r="F8364" i="5"/>
  <c r="F8363" i="5"/>
  <c r="F8362" i="5"/>
  <c r="F8361" i="5"/>
  <c r="F8360" i="5"/>
  <c r="F8359" i="5"/>
  <c r="F8358" i="5"/>
  <c r="F8357" i="5"/>
  <c r="F8356" i="5"/>
  <c r="F8355" i="5"/>
  <c r="F8354" i="5"/>
  <c r="F8353" i="5"/>
  <c r="F8352" i="5"/>
  <c r="F8351" i="5"/>
  <c r="F8350" i="5"/>
  <c r="F8349" i="5"/>
  <c r="F8348" i="5"/>
  <c r="F8347" i="5"/>
  <c r="F8346" i="5"/>
  <c r="F8345" i="5"/>
  <c r="F8344" i="5"/>
  <c r="F8343" i="5"/>
  <c r="F8342" i="5"/>
  <c r="F8341" i="5"/>
  <c r="F8340" i="5"/>
  <c r="F8339" i="5"/>
  <c r="F8338" i="5"/>
  <c r="F8337" i="5"/>
  <c r="F8336" i="5"/>
  <c r="F8335" i="5"/>
  <c r="F8334" i="5"/>
  <c r="F8333" i="5"/>
  <c r="F8332" i="5"/>
  <c r="F8331" i="5"/>
  <c r="F8330" i="5"/>
  <c r="F8329" i="5"/>
  <c r="F8328" i="5"/>
  <c r="F8327" i="5"/>
  <c r="F8326" i="5"/>
  <c r="F8325" i="5"/>
  <c r="F8324" i="5"/>
  <c r="F8323" i="5"/>
  <c r="F8322" i="5"/>
  <c r="F8321" i="5"/>
  <c r="F8320" i="5"/>
  <c r="F8319" i="5"/>
  <c r="F8318" i="5"/>
  <c r="F8317" i="5"/>
  <c r="F8316" i="5"/>
  <c r="F8315" i="5"/>
  <c r="F8314" i="5"/>
  <c r="F8313" i="5"/>
  <c r="F8312" i="5"/>
  <c r="F8311" i="5"/>
  <c r="F8310" i="5"/>
  <c r="F8309" i="5"/>
  <c r="F8308" i="5"/>
  <c r="F8307" i="5"/>
  <c r="F8306" i="5"/>
  <c r="F8305" i="5"/>
  <c r="F8304" i="5"/>
  <c r="F8303" i="5"/>
  <c r="F8302" i="5"/>
  <c r="F8301" i="5"/>
  <c r="F8300" i="5"/>
  <c r="F8299" i="5"/>
  <c r="F8298" i="5"/>
  <c r="F8297" i="5"/>
  <c r="F8296" i="5"/>
  <c r="F8295" i="5"/>
  <c r="F8294" i="5"/>
  <c r="F8293" i="5"/>
  <c r="F8292" i="5"/>
  <c r="F8291" i="5"/>
  <c r="F8290" i="5"/>
  <c r="F8289" i="5"/>
  <c r="F8288" i="5"/>
  <c r="F8287" i="5"/>
  <c r="F8286" i="5"/>
  <c r="F8285" i="5"/>
  <c r="F8284" i="5"/>
  <c r="F8283" i="5"/>
  <c r="F8282" i="5"/>
  <c r="F8281" i="5"/>
  <c r="F8280" i="5"/>
  <c r="F8279" i="5"/>
  <c r="F8278" i="5"/>
  <c r="F8277" i="5"/>
  <c r="F8276" i="5"/>
  <c r="F8275" i="5"/>
  <c r="F8274" i="5"/>
  <c r="F8273" i="5"/>
  <c r="F8272" i="5"/>
  <c r="F8271" i="5"/>
  <c r="F8270" i="5"/>
  <c r="F8269" i="5"/>
  <c r="F8268" i="5"/>
  <c r="F8267" i="5"/>
  <c r="F8266" i="5"/>
  <c r="F8265" i="5"/>
  <c r="F8264" i="5"/>
  <c r="F8263" i="5"/>
  <c r="F8262" i="5"/>
  <c r="F8261" i="5"/>
  <c r="F8260" i="5"/>
  <c r="F8259" i="5"/>
  <c r="F8258" i="5"/>
  <c r="F8257" i="5"/>
  <c r="F8256" i="5"/>
  <c r="F8255" i="5"/>
  <c r="F8254" i="5"/>
  <c r="F8253" i="5"/>
  <c r="F8252" i="5"/>
  <c r="F8251" i="5"/>
  <c r="F8250" i="5"/>
  <c r="F8249" i="5"/>
  <c r="F8248" i="5"/>
  <c r="F8247" i="5"/>
  <c r="F8246" i="5"/>
  <c r="F8245" i="5"/>
  <c r="F8244" i="5"/>
  <c r="F8243" i="5"/>
  <c r="F8242" i="5"/>
  <c r="F8241" i="5"/>
  <c r="F8240" i="5"/>
  <c r="F8239" i="5"/>
  <c r="F8238" i="5"/>
  <c r="F8237" i="5"/>
  <c r="F8236" i="5"/>
  <c r="F8235" i="5"/>
  <c r="F8234" i="5"/>
  <c r="F8233" i="5"/>
  <c r="F8232" i="5"/>
  <c r="F8231" i="5"/>
  <c r="F8230" i="5"/>
  <c r="F8229" i="5"/>
  <c r="F8228" i="5"/>
  <c r="F8227" i="5"/>
  <c r="F8226" i="5"/>
  <c r="F8225" i="5"/>
  <c r="F8224" i="5"/>
  <c r="F8223" i="5"/>
  <c r="F8222" i="5"/>
  <c r="F8221" i="5"/>
  <c r="F8220" i="5"/>
  <c r="F8219" i="5"/>
  <c r="F8218" i="5"/>
  <c r="F8217" i="5"/>
  <c r="F8216" i="5"/>
  <c r="F8215" i="5"/>
  <c r="F8214" i="5"/>
  <c r="F8213" i="5"/>
  <c r="F8212" i="5"/>
  <c r="F8211" i="5"/>
  <c r="F8210" i="5"/>
  <c r="F8209" i="5"/>
  <c r="F8208" i="5"/>
  <c r="F8207" i="5"/>
  <c r="F8206" i="5"/>
  <c r="F8205" i="5"/>
  <c r="F8204" i="5"/>
  <c r="F8203" i="5"/>
  <c r="F8202" i="5"/>
  <c r="F8201" i="5"/>
  <c r="F8200" i="5"/>
  <c r="F8199" i="5"/>
  <c r="F8198" i="5"/>
  <c r="F8197" i="5"/>
  <c r="F8196" i="5"/>
  <c r="F8195" i="5"/>
  <c r="F8194" i="5"/>
  <c r="F8193" i="5"/>
  <c r="F8192" i="5"/>
  <c r="F8191" i="5"/>
  <c r="F8190" i="5"/>
  <c r="F8189" i="5"/>
  <c r="F8188" i="5"/>
  <c r="F8187" i="5"/>
  <c r="F8186" i="5"/>
  <c r="F8185" i="5"/>
  <c r="F8184" i="5"/>
  <c r="F8183" i="5"/>
  <c r="F8182" i="5"/>
  <c r="F8181" i="5"/>
  <c r="F8180" i="5"/>
  <c r="F8179" i="5"/>
  <c r="F8178" i="5"/>
  <c r="F8177" i="5"/>
  <c r="F8176" i="5"/>
  <c r="F8175" i="5"/>
  <c r="F8174" i="5"/>
  <c r="F8173" i="5"/>
  <c r="F8172" i="5"/>
  <c r="F8171" i="5"/>
  <c r="F8170" i="5"/>
  <c r="F8169" i="5"/>
  <c r="F8168" i="5"/>
  <c r="F8167" i="5"/>
  <c r="F8166" i="5"/>
  <c r="F8165" i="5"/>
  <c r="F8164" i="5"/>
  <c r="F8163" i="5"/>
  <c r="F8162" i="5"/>
  <c r="F8161" i="5"/>
  <c r="F8160" i="5"/>
  <c r="F8159" i="5"/>
  <c r="F8158" i="5"/>
  <c r="F8157" i="5"/>
  <c r="F8156" i="5"/>
  <c r="F8155" i="5"/>
  <c r="F8154" i="5"/>
  <c r="F8153" i="5"/>
  <c r="F8152" i="5"/>
  <c r="F8151" i="5"/>
  <c r="F8150" i="5"/>
  <c r="F8149" i="5"/>
  <c r="F8148" i="5"/>
  <c r="F8147" i="5"/>
  <c r="F8146" i="5"/>
  <c r="F8145" i="5"/>
  <c r="F8144" i="5"/>
  <c r="F8143" i="5"/>
  <c r="F8142" i="5"/>
  <c r="F8141" i="5"/>
  <c r="F8140" i="5"/>
  <c r="F8139" i="5"/>
  <c r="F8138" i="5"/>
  <c r="F8137" i="5"/>
  <c r="F8136" i="5"/>
  <c r="F8135" i="5"/>
  <c r="F8134" i="5"/>
  <c r="F8133" i="5"/>
  <c r="F8132" i="5"/>
  <c r="F8131" i="5"/>
  <c r="F8130" i="5"/>
  <c r="F8129" i="5"/>
  <c r="F8128" i="5"/>
  <c r="F8127" i="5"/>
  <c r="F8126" i="5"/>
  <c r="F8125" i="5"/>
  <c r="F8124" i="5"/>
  <c r="F8123" i="5"/>
  <c r="F8122" i="5"/>
  <c r="F8121" i="5"/>
  <c r="F8120" i="5"/>
  <c r="F8119" i="5"/>
  <c r="F8118" i="5"/>
  <c r="F8117" i="5"/>
  <c r="F8116" i="5"/>
  <c r="F8115" i="5"/>
  <c r="F8114" i="5"/>
  <c r="F8113" i="5"/>
  <c r="F8112" i="5"/>
  <c r="F8111" i="5"/>
  <c r="F8110" i="5"/>
  <c r="F8109" i="5"/>
  <c r="F8108" i="5"/>
  <c r="F8107" i="5"/>
  <c r="F8106" i="5"/>
  <c r="F8105" i="5"/>
  <c r="F8104" i="5"/>
  <c r="F8103" i="5"/>
  <c r="F8102" i="5"/>
  <c r="F8101" i="5"/>
  <c r="F8100" i="5"/>
  <c r="F8099" i="5"/>
  <c r="F8098" i="5"/>
  <c r="F8097" i="5"/>
  <c r="F8096" i="5"/>
  <c r="F8095" i="5"/>
  <c r="F8094" i="5"/>
  <c r="F8093" i="5"/>
  <c r="F8092" i="5"/>
  <c r="F8091" i="5"/>
  <c r="F8090" i="5"/>
  <c r="F8089" i="5"/>
  <c r="F8088" i="5"/>
  <c r="F8087" i="5"/>
  <c r="F8086" i="5"/>
  <c r="F8085" i="5"/>
  <c r="F8084" i="5"/>
  <c r="F8083" i="5"/>
  <c r="F8082" i="5"/>
  <c r="F8081" i="5"/>
  <c r="F8080" i="5"/>
  <c r="F8079" i="5"/>
  <c r="F8078" i="5"/>
  <c r="F8077" i="5"/>
  <c r="F8076" i="5"/>
  <c r="F8075" i="5"/>
  <c r="F8074" i="5"/>
  <c r="F8073" i="5"/>
  <c r="F8072" i="5"/>
  <c r="F8071" i="5"/>
  <c r="F8070" i="5"/>
  <c r="F8069" i="5"/>
  <c r="F8068" i="5"/>
  <c r="F8067" i="5"/>
  <c r="F8066" i="5"/>
  <c r="F8065" i="5"/>
  <c r="F8064" i="5"/>
  <c r="F8063" i="5"/>
  <c r="F8062" i="5"/>
  <c r="F8061" i="5"/>
  <c r="F8060" i="5"/>
  <c r="F8059" i="5"/>
  <c r="F8058" i="5"/>
  <c r="F8057" i="5"/>
  <c r="F8056" i="5"/>
  <c r="F8055" i="5"/>
  <c r="F8054" i="5"/>
  <c r="F8053" i="5"/>
  <c r="F8052" i="5"/>
  <c r="F8051" i="5"/>
  <c r="F8050" i="5"/>
  <c r="F8049" i="5"/>
  <c r="F8048" i="5"/>
  <c r="F8047" i="5"/>
  <c r="F8046" i="5"/>
  <c r="F8045" i="5"/>
  <c r="F8044" i="5"/>
  <c r="F8043" i="5"/>
  <c r="F8042" i="5"/>
  <c r="F8041" i="5"/>
  <c r="F8040" i="5"/>
  <c r="F8039" i="5"/>
  <c r="F8038" i="5"/>
  <c r="F8037" i="5"/>
  <c r="F8036" i="5"/>
  <c r="F8035" i="5"/>
  <c r="F8034" i="5"/>
  <c r="F8033" i="5"/>
  <c r="F8032" i="5"/>
  <c r="F8031" i="5"/>
  <c r="F8030" i="5"/>
  <c r="F8029" i="5"/>
  <c r="F8028" i="5"/>
  <c r="F8027" i="5"/>
  <c r="F8026" i="5"/>
  <c r="F8025" i="5"/>
  <c r="F8024" i="5"/>
  <c r="F8023" i="5"/>
  <c r="F8022" i="5"/>
  <c r="F8021" i="5"/>
  <c r="F8020" i="5"/>
  <c r="F8019" i="5"/>
  <c r="F8018" i="5"/>
  <c r="F8017" i="5"/>
  <c r="F8016" i="5"/>
  <c r="F8015" i="5"/>
  <c r="F8014" i="5"/>
  <c r="F8013" i="5"/>
  <c r="F8012" i="5"/>
  <c r="F8011" i="5"/>
  <c r="F8010" i="5"/>
  <c r="F8009" i="5"/>
  <c r="F8008" i="5"/>
  <c r="F8007" i="5"/>
  <c r="F8006" i="5"/>
  <c r="F8005" i="5"/>
  <c r="F8004" i="5"/>
  <c r="F8003" i="5"/>
  <c r="F8002" i="5"/>
  <c r="F8001" i="5"/>
  <c r="F8000" i="5"/>
  <c r="F7999" i="5"/>
  <c r="F7998" i="5"/>
  <c r="F7997" i="5"/>
  <c r="F7996" i="5"/>
  <c r="F7995" i="5"/>
  <c r="F7994" i="5"/>
  <c r="F7993" i="5"/>
  <c r="F7992" i="5"/>
  <c r="F7991" i="5"/>
  <c r="F7990" i="5"/>
  <c r="F7989" i="5"/>
  <c r="F7988" i="5"/>
  <c r="F7987" i="5"/>
  <c r="F7986" i="5"/>
  <c r="F7985" i="5"/>
  <c r="F7984" i="5"/>
  <c r="F7983" i="5"/>
  <c r="F7982" i="5"/>
  <c r="F7981" i="5"/>
  <c r="F7980" i="5"/>
  <c r="F7979" i="5"/>
  <c r="F7978" i="5"/>
  <c r="F7977" i="5"/>
  <c r="F7976" i="5"/>
  <c r="F7975" i="5"/>
  <c r="F7974" i="5"/>
  <c r="F7973" i="5"/>
  <c r="F7972" i="5"/>
  <c r="F7971" i="5"/>
  <c r="F7970" i="5"/>
  <c r="F7969" i="5"/>
  <c r="F7968" i="5"/>
  <c r="F7967" i="5"/>
  <c r="F7966" i="5"/>
  <c r="F7965" i="5"/>
  <c r="F7964" i="5"/>
  <c r="F7963" i="5"/>
  <c r="F7962" i="5"/>
  <c r="F7961" i="5"/>
  <c r="F7960" i="5"/>
  <c r="F7959" i="5"/>
  <c r="F7958" i="5"/>
  <c r="F7957" i="5"/>
  <c r="F7956" i="5"/>
  <c r="F7955" i="5"/>
  <c r="F7954" i="5"/>
  <c r="F7953" i="5"/>
  <c r="F7952" i="5"/>
  <c r="F7951" i="5"/>
  <c r="F7950" i="5"/>
  <c r="F7949" i="5"/>
  <c r="F7948" i="5"/>
  <c r="F7947" i="5"/>
  <c r="F7946" i="5"/>
  <c r="F7945" i="5"/>
  <c r="F7944" i="5"/>
  <c r="F7943" i="5"/>
  <c r="F7942" i="5"/>
  <c r="F7941" i="5"/>
  <c r="F7940" i="5"/>
  <c r="F7939" i="5"/>
  <c r="F7938" i="5"/>
  <c r="F7937" i="5"/>
  <c r="F7936" i="5"/>
  <c r="F7935" i="5"/>
  <c r="F7934" i="5"/>
  <c r="F7933" i="5"/>
  <c r="F7932" i="5"/>
  <c r="F7931" i="5"/>
  <c r="F7930" i="5"/>
  <c r="F7929" i="5"/>
  <c r="F7928" i="5"/>
  <c r="F7927" i="5"/>
  <c r="F7926" i="5"/>
  <c r="F7925" i="5"/>
  <c r="F7924" i="5"/>
  <c r="F7923" i="5"/>
  <c r="F7922" i="5"/>
  <c r="F7921" i="5"/>
  <c r="F7920" i="5"/>
  <c r="F7919" i="5"/>
  <c r="F7918" i="5"/>
  <c r="F7917" i="5"/>
  <c r="F7916" i="5"/>
  <c r="F7915" i="5"/>
  <c r="F7914" i="5"/>
  <c r="F7913" i="5"/>
  <c r="F7912" i="5"/>
  <c r="F7911" i="5"/>
  <c r="F7910" i="5"/>
  <c r="F7909" i="5"/>
  <c r="F7908" i="5"/>
  <c r="F7907" i="5"/>
  <c r="F7906" i="5"/>
  <c r="F7905" i="5"/>
  <c r="F7904" i="5"/>
  <c r="F7903" i="5"/>
  <c r="F7902" i="5"/>
  <c r="F7901" i="5"/>
  <c r="F7900" i="5"/>
  <c r="F7899" i="5"/>
  <c r="F7898" i="5"/>
  <c r="F7897" i="5"/>
  <c r="F7896" i="5"/>
  <c r="F7895" i="5"/>
  <c r="F7894" i="5"/>
  <c r="F7893" i="5"/>
  <c r="F7892" i="5"/>
  <c r="F7891" i="5"/>
  <c r="F7890" i="5"/>
  <c r="F7889" i="5"/>
  <c r="F7888" i="5"/>
  <c r="F7887" i="5"/>
  <c r="F7886" i="5"/>
  <c r="F7885" i="5"/>
  <c r="F7884" i="5"/>
  <c r="F7883" i="5"/>
  <c r="F7882" i="5"/>
  <c r="F7881" i="5"/>
  <c r="F7880" i="5"/>
  <c r="F7879" i="5"/>
  <c r="F7878" i="5"/>
  <c r="F7877" i="5"/>
  <c r="F7876" i="5"/>
  <c r="F7875" i="5"/>
  <c r="F7874" i="5"/>
  <c r="F7873" i="5"/>
  <c r="F7872" i="5"/>
  <c r="F7871" i="5"/>
  <c r="F7870" i="5"/>
  <c r="F7869" i="5"/>
  <c r="F7868" i="5"/>
  <c r="F7867" i="5"/>
  <c r="F7866" i="5"/>
  <c r="F7865" i="5"/>
  <c r="F7864" i="5"/>
  <c r="F7863" i="5"/>
  <c r="F7862" i="5"/>
  <c r="F7861" i="5"/>
  <c r="F7860" i="5"/>
  <c r="F7859" i="5"/>
  <c r="F7858" i="5"/>
  <c r="F7857" i="5"/>
  <c r="F7856" i="5"/>
  <c r="F7855" i="5"/>
  <c r="F7854" i="5"/>
  <c r="F7853" i="5"/>
  <c r="F7852" i="5"/>
  <c r="F7851" i="5"/>
  <c r="F7850" i="5"/>
  <c r="F7849" i="5"/>
  <c r="F7848" i="5"/>
  <c r="F7847" i="5"/>
  <c r="F7846" i="5"/>
  <c r="F7845" i="5"/>
  <c r="F7844" i="5"/>
  <c r="F7843" i="5"/>
  <c r="F7842" i="5"/>
  <c r="F7841" i="5"/>
  <c r="F7840" i="5"/>
  <c r="F7839" i="5"/>
  <c r="F7838" i="5"/>
  <c r="F7837" i="5"/>
  <c r="F7836" i="5"/>
  <c r="F7835" i="5"/>
  <c r="F7834" i="5"/>
  <c r="F7833" i="5"/>
  <c r="F7832" i="5"/>
  <c r="F7831" i="5"/>
  <c r="F7830" i="5"/>
  <c r="F7829" i="5"/>
  <c r="F7828" i="5"/>
  <c r="F7827" i="5"/>
  <c r="F7826" i="5"/>
  <c r="F7825" i="5"/>
  <c r="F7824" i="5"/>
  <c r="F7823" i="5"/>
  <c r="F7822" i="5"/>
  <c r="F7821" i="5"/>
  <c r="F7820" i="5"/>
  <c r="F7819" i="5"/>
  <c r="F7818" i="5"/>
  <c r="F7817" i="5"/>
  <c r="F7816" i="5"/>
  <c r="F7815" i="5"/>
  <c r="F7814" i="5"/>
  <c r="F7813" i="5"/>
  <c r="F7812" i="5"/>
  <c r="F7811" i="5"/>
  <c r="F7810" i="5"/>
  <c r="F7809" i="5"/>
  <c r="F7808" i="5"/>
  <c r="F7807" i="5"/>
  <c r="F7806" i="5"/>
  <c r="F7805" i="5"/>
  <c r="F7804" i="5"/>
  <c r="F7803" i="5"/>
  <c r="F7802" i="5"/>
  <c r="F7801" i="5"/>
  <c r="F7800" i="5"/>
  <c r="F7799" i="5"/>
  <c r="F7798" i="5"/>
  <c r="F7797" i="5"/>
  <c r="F7796" i="5"/>
  <c r="F7795" i="5"/>
  <c r="F7794" i="5"/>
  <c r="F7793" i="5"/>
  <c r="F7792" i="5"/>
  <c r="F7791" i="5"/>
  <c r="F7790" i="5"/>
  <c r="F7789" i="5"/>
  <c r="F7788" i="5"/>
  <c r="F7787" i="5"/>
  <c r="F7786" i="5"/>
  <c r="F7785" i="5"/>
  <c r="F7784" i="5"/>
  <c r="F7783" i="5"/>
  <c r="F7782" i="5"/>
  <c r="F7781" i="5"/>
  <c r="F7780" i="5"/>
  <c r="F7779" i="5"/>
  <c r="F7778" i="5"/>
  <c r="F7777" i="5"/>
  <c r="F7776" i="5"/>
  <c r="F7775" i="5"/>
  <c r="F7774" i="5"/>
  <c r="F7773" i="5"/>
  <c r="F7772" i="5"/>
  <c r="F7771" i="5"/>
  <c r="F7770" i="5"/>
  <c r="F7769" i="5"/>
  <c r="F7768" i="5"/>
  <c r="F7767" i="5"/>
  <c r="F7766" i="5"/>
  <c r="F7765" i="5"/>
  <c r="F7764" i="5"/>
  <c r="F7763" i="5"/>
  <c r="F7762" i="5"/>
  <c r="F7761" i="5"/>
  <c r="F7760" i="5"/>
  <c r="F7759" i="5"/>
  <c r="F7758" i="5"/>
  <c r="F7757" i="5"/>
  <c r="F7756" i="5"/>
  <c r="F7755" i="5"/>
  <c r="F7754" i="5"/>
  <c r="F7753" i="5"/>
  <c r="F7752" i="5"/>
  <c r="F7751" i="5"/>
  <c r="F7750" i="5"/>
  <c r="F7749" i="5"/>
  <c r="F7748" i="5"/>
  <c r="F7747" i="5"/>
  <c r="F7746" i="5"/>
  <c r="F7745" i="5"/>
  <c r="F7744" i="5"/>
  <c r="F7743" i="5"/>
  <c r="F7742" i="5"/>
  <c r="F7741" i="5"/>
  <c r="F7740" i="5"/>
  <c r="F7739" i="5"/>
  <c r="F7738" i="5"/>
  <c r="F7737" i="5"/>
  <c r="F7736" i="5"/>
  <c r="F7735" i="5"/>
  <c r="F7734" i="5"/>
  <c r="F7733" i="5"/>
  <c r="F7732" i="5"/>
  <c r="F7731" i="5"/>
  <c r="F7730" i="5"/>
  <c r="F7729" i="5"/>
  <c r="F7728" i="5"/>
  <c r="F7727" i="5"/>
  <c r="F7726" i="5"/>
  <c r="F7725" i="5"/>
  <c r="F7724" i="5"/>
  <c r="F7723" i="5"/>
  <c r="F7722" i="5"/>
  <c r="F7721" i="5"/>
  <c r="F7720" i="5"/>
  <c r="F7719" i="5"/>
  <c r="F7718" i="5"/>
  <c r="F7717" i="5"/>
  <c r="F7716" i="5"/>
  <c r="F7715" i="5"/>
  <c r="F7714" i="5"/>
  <c r="F7713" i="5"/>
  <c r="F7712" i="5"/>
  <c r="F7711" i="5"/>
  <c r="F7710" i="5"/>
  <c r="F7709" i="5"/>
  <c r="F7708" i="5"/>
  <c r="F7707" i="5"/>
  <c r="F7706" i="5"/>
  <c r="F7705" i="5"/>
  <c r="F7704" i="5"/>
  <c r="F7703" i="5"/>
  <c r="F7702" i="5"/>
  <c r="F7701" i="5"/>
  <c r="F7700" i="5"/>
  <c r="F7699" i="5"/>
  <c r="F7698" i="5"/>
  <c r="F7697" i="5"/>
  <c r="F7696" i="5"/>
  <c r="F7695" i="5"/>
  <c r="F7694" i="5"/>
  <c r="F7693" i="5"/>
  <c r="F7692" i="5"/>
  <c r="F7691" i="5"/>
  <c r="F7690" i="5"/>
  <c r="F7689" i="5"/>
  <c r="F7688" i="5"/>
  <c r="F7687" i="5"/>
  <c r="F7686" i="5"/>
  <c r="F7685" i="5"/>
  <c r="F7684" i="5"/>
  <c r="F7683" i="5"/>
  <c r="F7682" i="5"/>
  <c r="F7681" i="5"/>
  <c r="F7680" i="5"/>
  <c r="F7679" i="5"/>
  <c r="F7678" i="5"/>
  <c r="F7677" i="5"/>
  <c r="F7676" i="5"/>
  <c r="F7675" i="5"/>
  <c r="F7674" i="5"/>
  <c r="F7673" i="5"/>
  <c r="F7672" i="5"/>
  <c r="F7671" i="5"/>
  <c r="F7670" i="5"/>
  <c r="F7669" i="5"/>
  <c r="F7668" i="5"/>
  <c r="F7667" i="5"/>
  <c r="F7666" i="5"/>
  <c r="F7665" i="5"/>
  <c r="F7664" i="5"/>
  <c r="F7663" i="5"/>
  <c r="F7662" i="5"/>
  <c r="F7661" i="5"/>
  <c r="F7660" i="5"/>
  <c r="F7659" i="5"/>
  <c r="F7658" i="5"/>
  <c r="F7657" i="5"/>
  <c r="F7656" i="5"/>
  <c r="F7655" i="5"/>
  <c r="F7654" i="5"/>
  <c r="F7653" i="5"/>
  <c r="F7652" i="5"/>
  <c r="F7651" i="5"/>
  <c r="F7650" i="5"/>
  <c r="F7649" i="5"/>
  <c r="F7648" i="5"/>
  <c r="F7647" i="5"/>
  <c r="F7646" i="5"/>
  <c r="F7645" i="5"/>
  <c r="F7644" i="5"/>
  <c r="F7643" i="5"/>
  <c r="F7642" i="5"/>
  <c r="F7641" i="5"/>
  <c r="F7640" i="5"/>
  <c r="F7639" i="5"/>
  <c r="F7638" i="5"/>
  <c r="F7637" i="5"/>
  <c r="F7636" i="5"/>
  <c r="F7635" i="5"/>
  <c r="F7634" i="5"/>
  <c r="F7633" i="5"/>
  <c r="F7632" i="5"/>
  <c r="F7631" i="5"/>
  <c r="F7630" i="5"/>
  <c r="F7629" i="5"/>
  <c r="F7628" i="5"/>
  <c r="F7627" i="5"/>
  <c r="F7626" i="5"/>
  <c r="F7625" i="5"/>
  <c r="F7624" i="5"/>
  <c r="F7623" i="5"/>
  <c r="F7622" i="5"/>
  <c r="F7621" i="5"/>
  <c r="F7620" i="5"/>
  <c r="F7619" i="5"/>
  <c r="F7618" i="5"/>
  <c r="F7617" i="5"/>
  <c r="F7616" i="5"/>
  <c r="F7615" i="5"/>
  <c r="F7614" i="5"/>
  <c r="F7613" i="5"/>
  <c r="F7612" i="5"/>
  <c r="F7611" i="5"/>
  <c r="F7610" i="5"/>
  <c r="F7609" i="5"/>
  <c r="F7608" i="5"/>
  <c r="F7607" i="5"/>
  <c r="F7606" i="5"/>
  <c r="F7605" i="5"/>
  <c r="F7604" i="5"/>
  <c r="F7603" i="5"/>
  <c r="F7602" i="5"/>
  <c r="F7601" i="5"/>
  <c r="F7600" i="5"/>
  <c r="F7599" i="5"/>
  <c r="F7598" i="5"/>
  <c r="F7597" i="5"/>
  <c r="F7596" i="5"/>
  <c r="F7595" i="5"/>
  <c r="F7594" i="5"/>
  <c r="F7593" i="5"/>
  <c r="F7592" i="5"/>
  <c r="F7591" i="5"/>
  <c r="F7590" i="5"/>
  <c r="F7589" i="5"/>
  <c r="F7588" i="5"/>
  <c r="F7587" i="5"/>
  <c r="F7586" i="5"/>
  <c r="F7585" i="5"/>
  <c r="F7584" i="5"/>
  <c r="F7583" i="5"/>
  <c r="F7582" i="5"/>
  <c r="F7581" i="5"/>
  <c r="F7580" i="5"/>
  <c r="F7579" i="5"/>
  <c r="F7578" i="5"/>
  <c r="F7577" i="5"/>
  <c r="F7576" i="5"/>
  <c r="F7575" i="5"/>
  <c r="F7574" i="5"/>
  <c r="F7573" i="5"/>
  <c r="F7572" i="5"/>
  <c r="F7571" i="5"/>
  <c r="F7570" i="5"/>
  <c r="F7569" i="5"/>
  <c r="F7568" i="5"/>
  <c r="F7567" i="5"/>
  <c r="F7566" i="5"/>
  <c r="F7565" i="5"/>
  <c r="F7564" i="5"/>
  <c r="F7563" i="5"/>
  <c r="F7562" i="5"/>
  <c r="F7561" i="5"/>
  <c r="F7560" i="5"/>
  <c r="F7559" i="5"/>
  <c r="F7558" i="5"/>
  <c r="F7557" i="5"/>
  <c r="F7556" i="5"/>
  <c r="F7555" i="5"/>
  <c r="F7554" i="5"/>
  <c r="F7553" i="5"/>
  <c r="F7552" i="5"/>
  <c r="F7551" i="5"/>
  <c r="F7550" i="5"/>
  <c r="F7549" i="5"/>
  <c r="F7548" i="5"/>
  <c r="F7547" i="5"/>
  <c r="F7546" i="5"/>
  <c r="F7545" i="5"/>
  <c r="F7544" i="5"/>
  <c r="F7543" i="5"/>
  <c r="F7542" i="5"/>
  <c r="F7541" i="5"/>
  <c r="F7540" i="5"/>
  <c r="F7539" i="5"/>
  <c r="F7538" i="5"/>
  <c r="F7537" i="5"/>
  <c r="F7536" i="5"/>
  <c r="F7535" i="5"/>
  <c r="F7534" i="5"/>
  <c r="F7533" i="5"/>
  <c r="F7532" i="5"/>
  <c r="F7531" i="5"/>
  <c r="F7530" i="5"/>
  <c r="F7529" i="5"/>
  <c r="F7528" i="5"/>
  <c r="F7527" i="5"/>
  <c r="F7526" i="5"/>
  <c r="F7525" i="5"/>
  <c r="F7524" i="5"/>
  <c r="F7523" i="5"/>
  <c r="F7522" i="5"/>
  <c r="F7521" i="5"/>
  <c r="F7520" i="5"/>
  <c r="F7519" i="5"/>
  <c r="F7518" i="5"/>
  <c r="F7517" i="5"/>
  <c r="F7516" i="5"/>
  <c r="F7515" i="5"/>
  <c r="F7514" i="5"/>
  <c r="F7513" i="5"/>
  <c r="F7512" i="5"/>
  <c r="F7511" i="5"/>
  <c r="F7510" i="5"/>
  <c r="F7509" i="5"/>
  <c r="F7508" i="5"/>
  <c r="F7507" i="5"/>
  <c r="F7506" i="5"/>
  <c r="F7505" i="5"/>
  <c r="F7504" i="5"/>
  <c r="F7503" i="5"/>
  <c r="F7502" i="5"/>
  <c r="F7501" i="5"/>
  <c r="F7500" i="5"/>
  <c r="F7499" i="5"/>
  <c r="F7498" i="5"/>
  <c r="F7497" i="5"/>
  <c r="F7496" i="5"/>
  <c r="F7495" i="5"/>
  <c r="F7494" i="5"/>
  <c r="F7493" i="5"/>
  <c r="F7492" i="5"/>
  <c r="F7491" i="5"/>
  <c r="F7490" i="5"/>
  <c r="F7489" i="5"/>
  <c r="F7488" i="5"/>
  <c r="F7487" i="5"/>
  <c r="F7486" i="5"/>
  <c r="F7485" i="5"/>
  <c r="F7484" i="5"/>
  <c r="F7483" i="5"/>
  <c r="F7482" i="5"/>
  <c r="F7481" i="5"/>
  <c r="F7480" i="5"/>
  <c r="F7479" i="5"/>
  <c r="F7478" i="5"/>
  <c r="F7477" i="5"/>
  <c r="F7476" i="5"/>
  <c r="F7475" i="5"/>
  <c r="F7474" i="5"/>
  <c r="F7473" i="5"/>
  <c r="F7472" i="5"/>
  <c r="F7471" i="5"/>
  <c r="F7470" i="5"/>
  <c r="F7469" i="5"/>
  <c r="F7468" i="5"/>
  <c r="F7467" i="5"/>
  <c r="F7466" i="5"/>
  <c r="F7465" i="5"/>
  <c r="F7464" i="5"/>
  <c r="F7463" i="5"/>
  <c r="F7462" i="5"/>
  <c r="F7461" i="5"/>
  <c r="F7460" i="5"/>
  <c r="F7459" i="5"/>
  <c r="F7458" i="5"/>
  <c r="F7457" i="5"/>
  <c r="F7456" i="5"/>
  <c r="F7455" i="5"/>
  <c r="F7454" i="5"/>
  <c r="F7453" i="5"/>
  <c r="F7452" i="5"/>
  <c r="F7451" i="5"/>
  <c r="F7450" i="5"/>
  <c r="F7449" i="5"/>
  <c r="F7448" i="5"/>
  <c r="F7447" i="5"/>
  <c r="F7446" i="5"/>
  <c r="F7445" i="5"/>
  <c r="F7444" i="5"/>
  <c r="F7443" i="5"/>
  <c r="F7442" i="5"/>
  <c r="F7441" i="5"/>
  <c r="F7440" i="5"/>
  <c r="F7439" i="5"/>
  <c r="F7438" i="5"/>
  <c r="F7437" i="5"/>
  <c r="F7436" i="5"/>
  <c r="F7435" i="5"/>
  <c r="F7434" i="5"/>
  <c r="F7433" i="5"/>
  <c r="F7432" i="5"/>
  <c r="F7431" i="5"/>
  <c r="F7430" i="5"/>
  <c r="F7429" i="5"/>
  <c r="F7428" i="5"/>
  <c r="F7427" i="5"/>
  <c r="F7426" i="5"/>
  <c r="F7425" i="5"/>
  <c r="F7424" i="5"/>
  <c r="F7423" i="5"/>
  <c r="F7422" i="5"/>
  <c r="F7421" i="5"/>
  <c r="F7420" i="5"/>
  <c r="F7419" i="5"/>
  <c r="F7418" i="5"/>
  <c r="F7417" i="5"/>
  <c r="F7416" i="5"/>
  <c r="F7415" i="5"/>
  <c r="F7414" i="5"/>
  <c r="F7413" i="5"/>
  <c r="F7412" i="5"/>
  <c r="F7411" i="5"/>
  <c r="F7410" i="5"/>
  <c r="F7409" i="5"/>
  <c r="F7408" i="5"/>
  <c r="F7407" i="5"/>
  <c r="F7406" i="5"/>
  <c r="F7405" i="5"/>
  <c r="F7404" i="5"/>
  <c r="F7403" i="5"/>
  <c r="F7402" i="5"/>
  <c r="F7401" i="5"/>
  <c r="F7400" i="5"/>
  <c r="F7399" i="5"/>
  <c r="F7398" i="5"/>
  <c r="F7397" i="5"/>
  <c r="F7396" i="5"/>
  <c r="F7395" i="5"/>
  <c r="F7394" i="5"/>
  <c r="F7393" i="5"/>
  <c r="F7392" i="5"/>
  <c r="F7391" i="5"/>
  <c r="F7390" i="5"/>
  <c r="F7389" i="5"/>
  <c r="F7388" i="5"/>
  <c r="F7387" i="5"/>
  <c r="F7386" i="5"/>
  <c r="F7385" i="5"/>
  <c r="F7384" i="5"/>
  <c r="F7383" i="5"/>
  <c r="F7382" i="5"/>
  <c r="F7381" i="5"/>
  <c r="F7380" i="5"/>
  <c r="F7379" i="5"/>
  <c r="F7378" i="5"/>
  <c r="F7377" i="5"/>
  <c r="F7376" i="5"/>
  <c r="F7375" i="5"/>
  <c r="F7374" i="5"/>
  <c r="F7373" i="5"/>
  <c r="F7372" i="5"/>
  <c r="F7371" i="5"/>
  <c r="F7370" i="5"/>
  <c r="F7369" i="5"/>
  <c r="F7368" i="5"/>
  <c r="F7367" i="5"/>
  <c r="F7366" i="5"/>
  <c r="F7365" i="5"/>
  <c r="F7364" i="5"/>
  <c r="F7363" i="5"/>
  <c r="F7362" i="5"/>
  <c r="F7361" i="5"/>
  <c r="F7360" i="5"/>
  <c r="F7359" i="5"/>
  <c r="F7358" i="5"/>
  <c r="F7357" i="5"/>
  <c r="F7356" i="5"/>
  <c r="F7355" i="5"/>
  <c r="F7354" i="5"/>
  <c r="F7353" i="5"/>
  <c r="F7352" i="5"/>
  <c r="F7351" i="5"/>
  <c r="F7350" i="5"/>
  <c r="F7349" i="5"/>
  <c r="F7348" i="5"/>
  <c r="F7347" i="5"/>
  <c r="F7346" i="5"/>
  <c r="F7345" i="5"/>
  <c r="F7344" i="5"/>
  <c r="F7343" i="5"/>
  <c r="F7342" i="5"/>
  <c r="F7341" i="5"/>
  <c r="F7340" i="5"/>
  <c r="F7339" i="5"/>
  <c r="F7338" i="5"/>
  <c r="F7337" i="5"/>
  <c r="F7336" i="5"/>
  <c r="F7335" i="5"/>
  <c r="F7334" i="5"/>
  <c r="F7333" i="5"/>
  <c r="F7332" i="5"/>
  <c r="F7331" i="5"/>
  <c r="F7330" i="5"/>
  <c r="F7329" i="5"/>
  <c r="F7328" i="5"/>
  <c r="F7327" i="5"/>
  <c r="F7326" i="5"/>
  <c r="F7325" i="5"/>
  <c r="F7324" i="5"/>
  <c r="F7323" i="5"/>
  <c r="F7322" i="5"/>
  <c r="F7321" i="5"/>
  <c r="F7320" i="5"/>
  <c r="F7319" i="5"/>
  <c r="F7318" i="5"/>
  <c r="F7317" i="5"/>
  <c r="F7316" i="5"/>
  <c r="F7315" i="5"/>
  <c r="F7314" i="5"/>
  <c r="F7313" i="5"/>
  <c r="F7312" i="5"/>
  <c r="F7311" i="5"/>
  <c r="F7310" i="5"/>
  <c r="F7309" i="5"/>
  <c r="F7308" i="5"/>
  <c r="F7307" i="5"/>
  <c r="F7306" i="5"/>
  <c r="F7305" i="5"/>
  <c r="F7304" i="5"/>
  <c r="F7303" i="5"/>
  <c r="F7302" i="5"/>
  <c r="F7301" i="5"/>
  <c r="F7300" i="5"/>
  <c r="F7299" i="5"/>
  <c r="F7298" i="5"/>
  <c r="F7297" i="5"/>
  <c r="F7296" i="5"/>
  <c r="F7295" i="5"/>
  <c r="F7294" i="5"/>
  <c r="F7293" i="5"/>
  <c r="F7292" i="5"/>
  <c r="F7291" i="5"/>
  <c r="F7290" i="5"/>
  <c r="F7289" i="5"/>
  <c r="F7288" i="5"/>
  <c r="F7287" i="5"/>
  <c r="F7286" i="5"/>
  <c r="F7285" i="5"/>
  <c r="F7284" i="5"/>
  <c r="F7283" i="5"/>
  <c r="F7282" i="5"/>
  <c r="F7281" i="5"/>
  <c r="F7280" i="5"/>
  <c r="F7279" i="5"/>
  <c r="F7278" i="5"/>
  <c r="F7277" i="5"/>
  <c r="F7276" i="5"/>
  <c r="F7275" i="5"/>
  <c r="F7274" i="5"/>
  <c r="F7273" i="5"/>
  <c r="F7272" i="5"/>
  <c r="F7271" i="5"/>
  <c r="F7270" i="5"/>
  <c r="F7269" i="5"/>
  <c r="F7268" i="5"/>
  <c r="F7267" i="5"/>
  <c r="F7266" i="5"/>
  <c r="F7265" i="5"/>
  <c r="F7264" i="5"/>
  <c r="F7263" i="5"/>
  <c r="F7262" i="5"/>
  <c r="F7261" i="5"/>
  <c r="F7260" i="5"/>
  <c r="F7259" i="5"/>
  <c r="F7258" i="5"/>
  <c r="F7257" i="5"/>
  <c r="F7256" i="5"/>
  <c r="F7255" i="5"/>
  <c r="F7254" i="5"/>
  <c r="F7253" i="5"/>
  <c r="F7252" i="5"/>
  <c r="F7251" i="5"/>
  <c r="F7250" i="5"/>
  <c r="F7249" i="5"/>
  <c r="F7248" i="5"/>
  <c r="F7247" i="5"/>
  <c r="F7246" i="5"/>
  <c r="F7245" i="5"/>
  <c r="F7244" i="5"/>
  <c r="F7243" i="5"/>
  <c r="F7242" i="5"/>
  <c r="F7241" i="5"/>
  <c r="F7240" i="5"/>
  <c r="F7239" i="5"/>
  <c r="F7238" i="5"/>
  <c r="F7237" i="5"/>
  <c r="F7236" i="5"/>
  <c r="F7235" i="5"/>
  <c r="F7234" i="5"/>
  <c r="F7233" i="5"/>
  <c r="F7232" i="5"/>
  <c r="F7231" i="5"/>
  <c r="F7230" i="5"/>
  <c r="F7229" i="5"/>
  <c r="F7228" i="5"/>
  <c r="F7227" i="5"/>
  <c r="F7226" i="5"/>
  <c r="F7225" i="5"/>
  <c r="F7224" i="5"/>
  <c r="F7223" i="5"/>
  <c r="F7222" i="5"/>
  <c r="F7221" i="5"/>
  <c r="F7220" i="5"/>
  <c r="F7219" i="5"/>
  <c r="F7218" i="5"/>
  <c r="F7217" i="5"/>
  <c r="F7216" i="5"/>
  <c r="F7215" i="5"/>
  <c r="F7214" i="5"/>
  <c r="F7213" i="5"/>
  <c r="F7212" i="5"/>
  <c r="F7211" i="5"/>
  <c r="F7210" i="5"/>
  <c r="F7209" i="5"/>
  <c r="F7208" i="5"/>
  <c r="F7207" i="5"/>
  <c r="F7206" i="5"/>
  <c r="F7205" i="5"/>
  <c r="F7204" i="5"/>
  <c r="F7203" i="5"/>
  <c r="F7202" i="5"/>
  <c r="F7201" i="5"/>
  <c r="F7200" i="5"/>
  <c r="F7199" i="5"/>
  <c r="F7198" i="5"/>
  <c r="F7197" i="5"/>
  <c r="F7196" i="5"/>
  <c r="F7195" i="5"/>
  <c r="F7194" i="5"/>
  <c r="F7193" i="5"/>
  <c r="F7192" i="5"/>
  <c r="F7191" i="5"/>
  <c r="F7190" i="5"/>
  <c r="F7189" i="5"/>
  <c r="F7188" i="5"/>
  <c r="F7187" i="5"/>
  <c r="F7186" i="5"/>
  <c r="F7185" i="5"/>
  <c r="F7184" i="5"/>
  <c r="F7183" i="5"/>
  <c r="F7182" i="5"/>
  <c r="F7181" i="5"/>
  <c r="F7180" i="5"/>
  <c r="F7179" i="5"/>
  <c r="F7178" i="5"/>
  <c r="F7177" i="5"/>
  <c r="F7176" i="5"/>
  <c r="F7175" i="5"/>
  <c r="F7174" i="5"/>
  <c r="F7173" i="5"/>
  <c r="F7172" i="5"/>
  <c r="F7171" i="5"/>
  <c r="F7170" i="5"/>
  <c r="F7169" i="5"/>
  <c r="F7168" i="5"/>
  <c r="F7167" i="5"/>
  <c r="F7166" i="5"/>
  <c r="F7165" i="5"/>
  <c r="F7164" i="5"/>
  <c r="F7163" i="5"/>
  <c r="F7162" i="5"/>
  <c r="F7161" i="5"/>
  <c r="F7160" i="5"/>
  <c r="F7159" i="5"/>
  <c r="F7158" i="5"/>
  <c r="F7157" i="5"/>
  <c r="F7156" i="5"/>
  <c r="F7155" i="5"/>
  <c r="F7154" i="5"/>
  <c r="F7153" i="5"/>
  <c r="F7152" i="5"/>
  <c r="F7151" i="5"/>
  <c r="F7150" i="5"/>
  <c r="F7149" i="5"/>
  <c r="F7148" i="5"/>
  <c r="F7147" i="5"/>
  <c r="F7146" i="5"/>
  <c r="F7145" i="5"/>
  <c r="F7144" i="5"/>
  <c r="F7143" i="5"/>
  <c r="F7142" i="5"/>
  <c r="F7141" i="5"/>
  <c r="F7140" i="5"/>
  <c r="F7139" i="5"/>
  <c r="F7138" i="5"/>
  <c r="F7137" i="5"/>
  <c r="F7136" i="5"/>
  <c r="F7135" i="5"/>
  <c r="F7134" i="5"/>
  <c r="F7133" i="5"/>
  <c r="F7132" i="5"/>
  <c r="F7131" i="5"/>
  <c r="F7130" i="5"/>
  <c r="F7129" i="5"/>
  <c r="F7128" i="5"/>
  <c r="F7127" i="5"/>
  <c r="F7126" i="5"/>
  <c r="F7125" i="5"/>
  <c r="F7124" i="5"/>
  <c r="F7123" i="5"/>
  <c r="F7122" i="5"/>
  <c r="F7121" i="5"/>
  <c r="F7120" i="5"/>
  <c r="F7119" i="5"/>
  <c r="F7118" i="5"/>
  <c r="F7117" i="5"/>
  <c r="F7116" i="5"/>
  <c r="F7115" i="5"/>
  <c r="F7114" i="5"/>
  <c r="F7113" i="5"/>
  <c r="F7112" i="5"/>
  <c r="F7111" i="5"/>
  <c r="F7110" i="5"/>
  <c r="F7109" i="5"/>
  <c r="F7108" i="5"/>
  <c r="F7107" i="5"/>
  <c r="F7106" i="5"/>
  <c r="F7105" i="5"/>
  <c r="F7104" i="5"/>
  <c r="F7103" i="5"/>
  <c r="F7102" i="5"/>
  <c r="F7101" i="5"/>
  <c r="F7100" i="5"/>
  <c r="F7099" i="5"/>
  <c r="F7098" i="5"/>
  <c r="F7097" i="5"/>
  <c r="F7096" i="5"/>
  <c r="F7095" i="5"/>
  <c r="F7094" i="5"/>
  <c r="F7093" i="5"/>
  <c r="F7092" i="5"/>
  <c r="F7091" i="5"/>
  <c r="F7090" i="5"/>
  <c r="F7089" i="5"/>
  <c r="F7088" i="5"/>
  <c r="F7087" i="5"/>
  <c r="F7086" i="5"/>
  <c r="F7085" i="5"/>
  <c r="F7084" i="5"/>
  <c r="F7083" i="5"/>
  <c r="F7082" i="5"/>
  <c r="F7081" i="5"/>
  <c r="F7080" i="5"/>
  <c r="F7079" i="5"/>
  <c r="F7078" i="5"/>
  <c r="F7077" i="5"/>
  <c r="F7076" i="5"/>
  <c r="F7075" i="5"/>
  <c r="F7074" i="5"/>
  <c r="F7073" i="5"/>
  <c r="F7072" i="5"/>
  <c r="F7071" i="5"/>
  <c r="F7070" i="5"/>
  <c r="F7069" i="5"/>
  <c r="F7068" i="5"/>
  <c r="F7067" i="5"/>
  <c r="F7066" i="5"/>
  <c r="F7065" i="5"/>
  <c r="F7064" i="5"/>
  <c r="F7063" i="5"/>
  <c r="F7062" i="5"/>
  <c r="F7061" i="5"/>
  <c r="F7060" i="5"/>
  <c r="F7059" i="5"/>
  <c r="F7058" i="5"/>
  <c r="F7057" i="5"/>
  <c r="F7056" i="5"/>
  <c r="F7055" i="5"/>
  <c r="F7054" i="5"/>
  <c r="F7053" i="5"/>
  <c r="F7052" i="5"/>
  <c r="F7051" i="5"/>
  <c r="F7050" i="5"/>
  <c r="F7049" i="5"/>
  <c r="F7048" i="5"/>
  <c r="F7047" i="5"/>
  <c r="F7046" i="5"/>
  <c r="F7045" i="5"/>
  <c r="F7044" i="5"/>
  <c r="F7043" i="5"/>
  <c r="F7042" i="5"/>
  <c r="F7041" i="5"/>
  <c r="F7040" i="5"/>
  <c r="F7039" i="5"/>
  <c r="F7038" i="5"/>
  <c r="F7037" i="5"/>
  <c r="F7036" i="5"/>
  <c r="F7035" i="5"/>
  <c r="F7034" i="5"/>
  <c r="F7033" i="5"/>
  <c r="F7032" i="5"/>
  <c r="F7031" i="5"/>
  <c r="F7030" i="5"/>
  <c r="F7029" i="5"/>
  <c r="F7028" i="5"/>
  <c r="F7027" i="5"/>
  <c r="F7026" i="5"/>
  <c r="F7025" i="5"/>
  <c r="F7024" i="5"/>
  <c r="F7023" i="5"/>
  <c r="F7022" i="5"/>
  <c r="F7021" i="5"/>
  <c r="F7020" i="5"/>
  <c r="F7019" i="5"/>
  <c r="F7018" i="5"/>
  <c r="F7017" i="5"/>
  <c r="F7016" i="5"/>
  <c r="F7015" i="5"/>
  <c r="F7014" i="5"/>
  <c r="F7013" i="5"/>
  <c r="F7012" i="5"/>
  <c r="F7011" i="5"/>
  <c r="F7010" i="5"/>
  <c r="F7009" i="5"/>
  <c r="F7008" i="5"/>
  <c r="F7007" i="5"/>
  <c r="F7006" i="5"/>
  <c r="F7005" i="5"/>
  <c r="F7004" i="5"/>
  <c r="F7003" i="5"/>
  <c r="F7002" i="5"/>
  <c r="F7001" i="5"/>
  <c r="F7000" i="5"/>
  <c r="F6999" i="5"/>
  <c r="F6998" i="5"/>
  <c r="F6997" i="5"/>
  <c r="F6996" i="5"/>
  <c r="F6995" i="5"/>
  <c r="F6994" i="5"/>
  <c r="F6993" i="5"/>
  <c r="F6992" i="5"/>
  <c r="F6991" i="5"/>
  <c r="F6990" i="5"/>
  <c r="F6989" i="5"/>
  <c r="F6988" i="5"/>
  <c r="F6987" i="5"/>
  <c r="F6986" i="5"/>
  <c r="F6985" i="5"/>
  <c r="F6984" i="5"/>
  <c r="F6983" i="5"/>
  <c r="F6982" i="5"/>
  <c r="F6981" i="5"/>
  <c r="F6980" i="5"/>
  <c r="F6979" i="5"/>
  <c r="F6978" i="5"/>
  <c r="F6977" i="5"/>
  <c r="F6976" i="5"/>
  <c r="F6975" i="5"/>
  <c r="F6974" i="5"/>
  <c r="F6973" i="5"/>
  <c r="F6972" i="5"/>
  <c r="F6971" i="5"/>
  <c r="F6970" i="5"/>
  <c r="F6969" i="5"/>
  <c r="F6968" i="5"/>
  <c r="F6967" i="5"/>
  <c r="F6966" i="5"/>
  <c r="F6965" i="5"/>
  <c r="F6964" i="5"/>
  <c r="F6963" i="5"/>
  <c r="F6962" i="5"/>
  <c r="F6961" i="5"/>
  <c r="F6960" i="5"/>
  <c r="F6959" i="5"/>
  <c r="F6958" i="5"/>
  <c r="F6957" i="5"/>
  <c r="F6956" i="5"/>
  <c r="F6955" i="5"/>
  <c r="F6954" i="5"/>
  <c r="F6953" i="5"/>
  <c r="F6952" i="5"/>
  <c r="F6951" i="5"/>
  <c r="F6950" i="5"/>
  <c r="F6949" i="5"/>
  <c r="F6948" i="5"/>
  <c r="F6947" i="5"/>
  <c r="F6946" i="5"/>
  <c r="F6945" i="5"/>
  <c r="F6944" i="5"/>
  <c r="F6943" i="5"/>
  <c r="F6942" i="5"/>
  <c r="F6941" i="5"/>
  <c r="F6940" i="5"/>
  <c r="F6939" i="5"/>
  <c r="F6938" i="5"/>
  <c r="F6937" i="5"/>
  <c r="F6936" i="5"/>
  <c r="F6935" i="5"/>
  <c r="F6934" i="5"/>
  <c r="F6933" i="5"/>
  <c r="F6932" i="5"/>
  <c r="F6931" i="5"/>
  <c r="F6930" i="5"/>
  <c r="F6929" i="5"/>
  <c r="F6928" i="5"/>
  <c r="F6927" i="5"/>
  <c r="F6926" i="5"/>
  <c r="F6925" i="5"/>
  <c r="F6924" i="5"/>
  <c r="F6923" i="5"/>
  <c r="F6922" i="5"/>
  <c r="F6921" i="5"/>
  <c r="F6920" i="5"/>
  <c r="F6919" i="5"/>
  <c r="F6918" i="5"/>
  <c r="F6917" i="5"/>
  <c r="F6916" i="5"/>
  <c r="F6915" i="5"/>
  <c r="F6914" i="5"/>
  <c r="F6913" i="5"/>
  <c r="F6912" i="5"/>
  <c r="F6911" i="5"/>
  <c r="F6910" i="5"/>
  <c r="F6909" i="5"/>
  <c r="F6908" i="5"/>
  <c r="F6907" i="5"/>
  <c r="F6906" i="5"/>
  <c r="F6905" i="5"/>
  <c r="F6904" i="5"/>
  <c r="F6903" i="5"/>
  <c r="F6902" i="5"/>
  <c r="F6901" i="5"/>
  <c r="F6900" i="5"/>
  <c r="F6899" i="5"/>
  <c r="F6898" i="5"/>
  <c r="F6897" i="5"/>
  <c r="F6896" i="5"/>
  <c r="F6895" i="5"/>
  <c r="F6894" i="5"/>
  <c r="F6893" i="5"/>
  <c r="F6892" i="5"/>
  <c r="F6891" i="5"/>
  <c r="F6890" i="5"/>
  <c r="F6889" i="5"/>
  <c r="F6888" i="5"/>
  <c r="F6887" i="5"/>
  <c r="F6886" i="5"/>
  <c r="F6885" i="5"/>
  <c r="F6884" i="5"/>
  <c r="F6883" i="5"/>
  <c r="F6882" i="5"/>
  <c r="F6881" i="5"/>
  <c r="F6880" i="5"/>
  <c r="F6879" i="5"/>
  <c r="F6878" i="5"/>
  <c r="F6877" i="5"/>
  <c r="F6876" i="5"/>
  <c r="F6875" i="5"/>
  <c r="F6874" i="5"/>
  <c r="F6873" i="5"/>
  <c r="F6872" i="5"/>
  <c r="F6871" i="5"/>
  <c r="F6870" i="5"/>
  <c r="F6869" i="5"/>
  <c r="F6868" i="5"/>
  <c r="F6867" i="5"/>
  <c r="F6866" i="5"/>
  <c r="F6865" i="5"/>
  <c r="F6864" i="5"/>
  <c r="F6863" i="5"/>
  <c r="F6862" i="5"/>
  <c r="F6861" i="5"/>
  <c r="F6860" i="5"/>
  <c r="F6859" i="5"/>
  <c r="F6858" i="5"/>
  <c r="F6857" i="5"/>
  <c r="F6856" i="5"/>
  <c r="F6855" i="5"/>
  <c r="F6854" i="5"/>
  <c r="F6853" i="5"/>
  <c r="F6852" i="5"/>
  <c r="F6851" i="5"/>
  <c r="F6850" i="5"/>
  <c r="F6849" i="5"/>
  <c r="F6848" i="5"/>
  <c r="F6847" i="5"/>
  <c r="F6846" i="5"/>
  <c r="F6845" i="5"/>
  <c r="F6844" i="5"/>
  <c r="F6843" i="5"/>
  <c r="F6842" i="5"/>
  <c r="F6841" i="5"/>
  <c r="F6840" i="5"/>
  <c r="F6839" i="5"/>
  <c r="F6838" i="5"/>
  <c r="F6837" i="5"/>
  <c r="F6836" i="5"/>
  <c r="F6835" i="5"/>
  <c r="F6834" i="5"/>
  <c r="F6833" i="5"/>
  <c r="F6832" i="5"/>
  <c r="F6831" i="5"/>
  <c r="F6830" i="5"/>
  <c r="F6829" i="5"/>
  <c r="F6828" i="5"/>
  <c r="F6827" i="5"/>
  <c r="F6826" i="5"/>
  <c r="F6825" i="5"/>
  <c r="F6824" i="5"/>
  <c r="F6823" i="5"/>
  <c r="F6822" i="5"/>
  <c r="F6821" i="5"/>
  <c r="F6820" i="5"/>
  <c r="F6819" i="5"/>
  <c r="F6818" i="5"/>
  <c r="F6817" i="5"/>
  <c r="F6816" i="5"/>
  <c r="F6815" i="5"/>
  <c r="F6814" i="5"/>
  <c r="F6813" i="5"/>
  <c r="F6812" i="5"/>
  <c r="F6811" i="5"/>
  <c r="F6810" i="5"/>
  <c r="F6809" i="5"/>
  <c r="F6808" i="5"/>
  <c r="F6807" i="5"/>
  <c r="F6806" i="5"/>
  <c r="F6805" i="5"/>
  <c r="F6804" i="5"/>
  <c r="F6803" i="5"/>
  <c r="F6802" i="5"/>
  <c r="F6801" i="5"/>
  <c r="F6800" i="5"/>
  <c r="F6799" i="5"/>
  <c r="F6798" i="5"/>
  <c r="F6797" i="5"/>
  <c r="F6796" i="5"/>
  <c r="F6795" i="5"/>
  <c r="F6794" i="5"/>
  <c r="F6793" i="5"/>
  <c r="F6792" i="5"/>
  <c r="F6791" i="5"/>
  <c r="F6790" i="5"/>
  <c r="F6789" i="5"/>
  <c r="F6788" i="5"/>
  <c r="F6787" i="5"/>
  <c r="F6786" i="5"/>
  <c r="F6785" i="5"/>
  <c r="F6784" i="5"/>
  <c r="F6783" i="5"/>
  <c r="F6782" i="5"/>
  <c r="F6781" i="5"/>
  <c r="F6780" i="5"/>
  <c r="F6779" i="5"/>
  <c r="F6778" i="5"/>
  <c r="F6777" i="5"/>
  <c r="F6776" i="5"/>
  <c r="F6775" i="5"/>
  <c r="F6774" i="5"/>
  <c r="F6773" i="5"/>
  <c r="F6772" i="5"/>
  <c r="F6771" i="5"/>
  <c r="F6770" i="5"/>
  <c r="F6769" i="5"/>
  <c r="F6768" i="5"/>
  <c r="F6767" i="5"/>
  <c r="F6766" i="5"/>
  <c r="F6765" i="5"/>
  <c r="F6764" i="5"/>
  <c r="F6763" i="5"/>
  <c r="F6762" i="5"/>
  <c r="F6761" i="5"/>
  <c r="F6760" i="5"/>
  <c r="F6759" i="5"/>
  <c r="F6758" i="5"/>
  <c r="F6757" i="5"/>
  <c r="F6756" i="5"/>
  <c r="F6755" i="5"/>
  <c r="F6754" i="5"/>
  <c r="F6753" i="5"/>
  <c r="F6752" i="5"/>
  <c r="F6751" i="5"/>
  <c r="F6750" i="5"/>
  <c r="F6749" i="5"/>
  <c r="F6748" i="5"/>
  <c r="F6747" i="5"/>
  <c r="F6746" i="5"/>
  <c r="F6745" i="5"/>
  <c r="F6744" i="5"/>
  <c r="F6743" i="5"/>
  <c r="F6742" i="5"/>
  <c r="F6741" i="5"/>
  <c r="F6740" i="5"/>
  <c r="F6739" i="5"/>
  <c r="F6738" i="5"/>
  <c r="F6737" i="5"/>
  <c r="F6736" i="5"/>
  <c r="F6735" i="5"/>
  <c r="F6734" i="5"/>
  <c r="F6733" i="5"/>
  <c r="F6732" i="5"/>
  <c r="F6731" i="5"/>
  <c r="F6730" i="5"/>
  <c r="F6729" i="5"/>
  <c r="F6728" i="5"/>
  <c r="F6727" i="5"/>
  <c r="F6726" i="5"/>
  <c r="F6725" i="5"/>
  <c r="F6724" i="5"/>
  <c r="F6723" i="5"/>
  <c r="F6722" i="5"/>
  <c r="F6721" i="5"/>
  <c r="F6720" i="5"/>
  <c r="F6719" i="5"/>
  <c r="F6718" i="5"/>
  <c r="F6717" i="5"/>
  <c r="F6716" i="5"/>
  <c r="F6715" i="5"/>
  <c r="F6714" i="5"/>
  <c r="F6713" i="5"/>
  <c r="F6712" i="5"/>
  <c r="F6711" i="5"/>
  <c r="F6710" i="5"/>
  <c r="F6709" i="5"/>
  <c r="F6708" i="5"/>
  <c r="F6707" i="5"/>
  <c r="F6706" i="5"/>
  <c r="F6705" i="5"/>
  <c r="F6704" i="5"/>
  <c r="F6703" i="5"/>
  <c r="F6702" i="5"/>
  <c r="F6701" i="5"/>
  <c r="F6700" i="5"/>
  <c r="F6699" i="5"/>
  <c r="F6698" i="5"/>
  <c r="F6697" i="5"/>
  <c r="F6696" i="5"/>
  <c r="F6695" i="5"/>
  <c r="F6694" i="5"/>
  <c r="F6693" i="5"/>
  <c r="F6692" i="5"/>
  <c r="F6691" i="5"/>
  <c r="F6690" i="5"/>
  <c r="F6689" i="5"/>
  <c r="F6688" i="5"/>
  <c r="F6687" i="5"/>
  <c r="F6686" i="5"/>
  <c r="F6685" i="5"/>
  <c r="F6684" i="5"/>
  <c r="F6683" i="5"/>
  <c r="F6682" i="5"/>
  <c r="F6681" i="5"/>
  <c r="F6680" i="5"/>
  <c r="F6679" i="5"/>
  <c r="F6678" i="5"/>
  <c r="F6677" i="5"/>
  <c r="F6676" i="5"/>
  <c r="F6675" i="5"/>
  <c r="F6674" i="5"/>
  <c r="F6673" i="5"/>
  <c r="F6672" i="5"/>
  <c r="F6671" i="5"/>
  <c r="F6670" i="5"/>
  <c r="F6669" i="5"/>
  <c r="F6668" i="5"/>
  <c r="F6667" i="5"/>
  <c r="F6666" i="5"/>
  <c r="F6665" i="5"/>
  <c r="F6664" i="5"/>
  <c r="F6663" i="5"/>
  <c r="F6662" i="5"/>
  <c r="F6661" i="5"/>
  <c r="F6660" i="5"/>
  <c r="F6659" i="5"/>
  <c r="F6658" i="5"/>
  <c r="F6657" i="5"/>
  <c r="F6656" i="5"/>
  <c r="F6655" i="5"/>
  <c r="F6654" i="5"/>
  <c r="F6653" i="5"/>
  <c r="F6652" i="5"/>
  <c r="F6651" i="5"/>
  <c r="F6650" i="5"/>
  <c r="F6649" i="5"/>
  <c r="F6648" i="5"/>
  <c r="F6647" i="5"/>
  <c r="F6646" i="5"/>
  <c r="F6645" i="5"/>
  <c r="F6644" i="5"/>
  <c r="F6643" i="5"/>
  <c r="F6642" i="5"/>
  <c r="F6641" i="5"/>
  <c r="F6640" i="5"/>
  <c r="F6639" i="5"/>
  <c r="F6638" i="5"/>
  <c r="F6637" i="5"/>
  <c r="F6636" i="5"/>
  <c r="F6635" i="5"/>
  <c r="F6634" i="5"/>
  <c r="F6633" i="5"/>
  <c r="F6632" i="5"/>
  <c r="F6631" i="5"/>
  <c r="F6630" i="5"/>
  <c r="F6629" i="5"/>
  <c r="F6628" i="5"/>
  <c r="F6627" i="5"/>
  <c r="F6626" i="5"/>
  <c r="F6625" i="5"/>
  <c r="F6624" i="5"/>
  <c r="F6623" i="5"/>
  <c r="F6622" i="5"/>
  <c r="F6621" i="5"/>
  <c r="F6620" i="5"/>
  <c r="F6619" i="5"/>
  <c r="F6618" i="5"/>
  <c r="F6617" i="5"/>
  <c r="F6616" i="5"/>
  <c r="F6615" i="5"/>
  <c r="F6614" i="5"/>
  <c r="F6613" i="5"/>
  <c r="F6612" i="5"/>
  <c r="F6611" i="5"/>
  <c r="F6610" i="5"/>
  <c r="F6609" i="5"/>
  <c r="F6608" i="5"/>
  <c r="F6607" i="5"/>
  <c r="F6606" i="5"/>
  <c r="F6605" i="5"/>
  <c r="F6604" i="5"/>
  <c r="F6603" i="5"/>
  <c r="F6602" i="5"/>
  <c r="F6601" i="5"/>
  <c r="F6600" i="5"/>
  <c r="F6599" i="5"/>
  <c r="F6598" i="5"/>
  <c r="F6597" i="5"/>
  <c r="F6596" i="5"/>
  <c r="F6595" i="5"/>
  <c r="F6594" i="5"/>
  <c r="F6593" i="5"/>
  <c r="F6592" i="5"/>
  <c r="F6591" i="5"/>
  <c r="F6590" i="5"/>
  <c r="F6589" i="5"/>
  <c r="F6588" i="5"/>
  <c r="F6587" i="5"/>
  <c r="F6586" i="5"/>
  <c r="F6585" i="5"/>
  <c r="F6584" i="5"/>
  <c r="F6583" i="5"/>
  <c r="F6582" i="5"/>
  <c r="F6581" i="5"/>
  <c r="F6580" i="5"/>
  <c r="F6579" i="5"/>
  <c r="F6578" i="5"/>
  <c r="F6577" i="5"/>
  <c r="F6576" i="5"/>
  <c r="F6575" i="5"/>
  <c r="F6574" i="5"/>
  <c r="F6573" i="5"/>
  <c r="F6572" i="5"/>
  <c r="F6571" i="5"/>
  <c r="F6570" i="5"/>
  <c r="F6569" i="5"/>
  <c r="F6568" i="5"/>
  <c r="F6567" i="5"/>
  <c r="F6566" i="5"/>
  <c r="F6565" i="5"/>
  <c r="F6564" i="5"/>
  <c r="F6563" i="5"/>
  <c r="F6562" i="5"/>
  <c r="F6561" i="5"/>
  <c r="F6560" i="5"/>
  <c r="F6559" i="5"/>
  <c r="F6558" i="5"/>
  <c r="F6557" i="5"/>
  <c r="F6556" i="5"/>
  <c r="F6555" i="5"/>
  <c r="F6554" i="5"/>
  <c r="F6553" i="5"/>
  <c r="F6552" i="5"/>
  <c r="F6551" i="5"/>
  <c r="F6550" i="5"/>
  <c r="F6549" i="5"/>
  <c r="F6548" i="5"/>
  <c r="F6547" i="5"/>
  <c r="F6546" i="5"/>
  <c r="F6545" i="5"/>
  <c r="F6544" i="5"/>
  <c r="F6543" i="5"/>
  <c r="F6542" i="5"/>
  <c r="F6541" i="5"/>
  <c r="F6540" i="5"/>
  <c r="F6539" i="5"/>
  <c r="F6538" i="5"/>
  <c r="F6537" i="5"/>
  <c r="F6536" i="5"/>
  <c r="F6535" i="5"/>
  <c r="F6534" i="5"/>
  <c r="F6533" i="5"/>
  <c r="F6532" i="5"/>
  <c r="F6531" i="5"/>
  <c r="F6530" i="5"/>
  <c r="F6529" i="5"/>
  <c r="F6528" i="5"/>
  <c r="F6527" i="5"/>
  <c r="F6526" i="5"/>
  <c r="F6525" i="5"/>
  <c r="F6524" i="5"/>
  <c r="F6523" i="5"/>
  <c r="F6522" i="5"/>
  <c r="F6521" i="5"/>
  <c r="F6520" i="5"/>
  <c r="F6519" i="5"/>
  <c r="F6518" i="5"/>
  <c r="F6517" i="5"/>
  <c r="F6516" i="5"/>
  <c r="F6515" i="5"/>
  <c r="F6514" i="5"/>
  <c r="F6513" i="5"/>
  <c r="F6512" i="5"/>
  <c r="F6511" i="5"/>
  <c r="F6510" i="5"/>
  <c r="F6509" i="5"/>
  <c r="F6508" i="5"/>
  <c r="F6507" i="5"/>
  <c r="F6506" i="5"/>
  <c r="F6505" i="5"/>
  <c r="F6504" i="5"/>
  <c r="F6503" i="5"/>
  <c r="F6502" i="5"/>
  <c r="F6501" i="5"/>
  <c r="F6500" i="5"/>
  <c r="F6499" i="5"/>
  <c r="F6498" i="5"/>
  <c r="F6497" i="5"/>
  <c r="F6496" i="5"/>
  <c r="F6495" i="5"/>
  <c r="F6494" i="5"/>
  <c r="F6493" i="5"/>
  <c r="F6492" i="5"/>
  <c r="F6491" i="5"/>
  <c r="F6490" i="5"/>
  <c r="F6489" i="5"/>
  <c r="F6488" i="5"/>
  <c r="F6487" i="5"/>
  <c r="F6486" i="5"/>
  <c r="F6485" i="5"/>
  <c r="F6484" i="5"/>
  <c r="F6483" i="5"/>
  <c r="F6482" i="5"/>
  <c r="F6481" i="5"/>
  <c r="F6480" i="5"/>
  <c r="F6479" i="5"/>
  <c r="F6478" i="5"/>
  <c r="F6477" i="5"/>
  <c r="F6476" i="5"/>
  <c r="F6475" i="5"/>
  <c r="F6474" i="5"/>
  <c r="F6473" i="5"/>
  <c r="F6472" i="5"/>
  <c r="F6471" i="5"/>
  <c r="F6470" i="5"/>
  <c r="F6469" i="5"/>
  <c r="F6468" i="5"/>
  <c r="F6467" i="5"/>
  <c r="F6466" i="5"/>
  <c r="F6465" i="5"/>
  <c r="F6464" i="5"/>
  <c r="F6463" i="5"/>
  <c r="F6462" i="5"/>
  <c r="F6461" i="5"/>
  <c r="F6460" i="5"/>
  <c r="F6459" i="5"/>
  <c r="F6458" i="5"/>
  <c r="F6457" i="5"/>
  <c r="F6456" i="5"/>
  <c r="F6455" i="5"/>
  <c r="F6454" i="5"/>
  <c r="F6453" i="5"/>
  <c r="F6452" i="5"/>
  <c r="F6451" i="5"/>
  <c r="F6450" i="5"/>
  <c r="F6449" i="5"/>
  <c r="F6448" i="5"/>
  <c r="F6447" i="5"/>
  <c r="F6446" i="5"/>
  <c r="F6445" i="5"/>
  <c r="F6444" i="5"/>
  <c r="F6443" i="5"/>
  <c r="F6442" i="5"/>
  <c r="F6441" i="5"/>
  <c r="F6440" i="5"/>
  <c r="F6439" i="5"/>
  <c r="F6438" i="5"/>
  <c r="F6437" i="5"/>
  <c r="F6436" i="5"/>
  <c r="F6435" i="5"/>
  <c r="F6434" i="5"/>
  <c r="F6433" i="5"/>
  <c r="F6432" i="5"/>
  <c r="F6431" i="5"/>
  <c r="F6430" i="5"/>
  <c r="F6429" i="5"/>
  <c r="F6428" i="5"/>
  <c r="F6427" i="5"/>
  <c r="F6426" i="5"/>
  <c r="F6425" i="5"/>
  <c r="F6424" i="5"/>
  <c r="F6423" i="5"/>
  <c r="F6422" i="5"/>
  <c r="F6421" i="5"/>
  <c r="F6420" i="5"/>
  <c r="F6419" i="5"/>
  <c r="F6418" i="5"/>
  <c r="F6417" i="5"/>
  <c r="F6416" i="5"/>
  <c r="F6415" i="5"/>
  <c r="F6414" i="5"/>
  <c r="F6413" i="5"/>
  <c r="F6412" i="5"/>
  <c r="F6411" i="5"/>
  <c r="F6410" i="5"/>
  <c r="F6409" i="5"/>
  <c r="F6408" i="5"/>
  <c r="F6407" i="5"/>
  <c r="F6406" i="5"/>
  <c r="F6405" i="5"/>
  <c r="F6404" i="5"/>
  <c r="F6403" i="5"/>
  <c r="F6402" i="5"/>
  <c r="F6401" i="5"/>
  <c r="F6400" i="5"/>
  <c r="F6399" i="5"/>
  <c r="F6398" i="5"/>
  <c r="F6397" i="5"/>
  <c r="F6396" i="5"/>
  <c r="F6395" i="5"/>
  <c r="F6394" i="5"/>
  <c r="F6393" i="5"/>
  <c r="F6392" i="5"/>
  <c r="F6391" i="5"/>
  <c r="F6390" i="5"/>
  <c r="F6389" i="5"/>
  <c r="F6388" i="5"/>
  <c r="F6387" i="5"/>
  <c r="F6386" i="5"/>
  <c r="F6385" i="5"/>
  <c r="F6384" i="5"/>
  <c r="F6383" i="5"/>
  <c r="F6382" i="5"/>
  <c r="F6381" i="5"/>
  <c r="F6380" i="5"/>
  <c r="F6379" i="5"/>
  <c r="F6378" i="5"/>
  <c r="F6377" i="5"/>
  <c r="F6376" i="5"/>
  <c r="F6375" i="5"/>
  <c r="F6374" i="5"/>
  <c r="F6373" i="5"/>
  <c r="F6372" i="5"/>
  <c r="F6371" i="5"/>
  <c r="F6370" i="5"/>
  <c r="F6369" i="5"/>
  <c r="F6368" i="5"/>
  <c r="F6367" i="5"/>
  <c r="F6366" i="5"/>
  <c r="F6365" i="5"/>
  <c r="F6364" i="5"/>
  <c r="F6363" i="5"/>
  <c r="F6362" i="5"/>
  <c r="F6361" i="5"/>
  <c r="F6360" i="5"/>
  <c r="F6359" i="5"/>
  <c r="F6358" i="5"/>
  <c r="F6357" i="5"/>
  <c r="F6356" i="5"/>
  <c r="F6355" i="5"/>
  <c r="F6354" i="5"/>
  <c r="F6353" i="5"/>
  <c r="F6352" i="5"/>
  <c r="F6351" i="5"/>
  <c r="F6350" i="5"/>
  <c r="F6349" i="5"/>
  <c r="F6348" i="5"/>
  <c r="F6347" i="5"/>
  <c r="F6346" i="5"/>
  <c r="F6345" i="5"/>
  <c r="F6344" i="5"/>
  <c r="F6343" i="5"/>
  <c r="F6342" i="5"/>
  <c r="F6341" i="5"/>
  <c r="F6340" i="5"/>
  <c r="F6339" i="5"/>
  <c r="F6338" i="5"/>
  <c r="F6337" i="5"/>
  <c r="F6336" i="5"/>
  <c r="F6335" i="5"/>
  <c r="F6334" i="5"/>
  <c r="F6333" i="5"/>
  <c r="F6332" i="5"/>
  <c r="F6331" i="5"/>
  <c r="F6330" i="5"/>
  <c r="F6329" i="5"/>
  <c r="F6328" i="5"/>
  <c r="F6327" i="5"/>
  <c r="F6326" i="5"/>
  <c r="F6325" i="5"/>
  <c r="F6324" i="5"/>
  <c r="F6323" i="5"/>
  <c r="F6322" i="5"/>
  <c r="F6321" i="5"/>
  <c r="F6320" i="5"/>
  <c r="F6319" i="5"/>
  <c r="F6318" i="5"/>
  <c r="F6317" i="5"/>
  <c r="F6316" i="5"/>
  <c r="F6315" i="5"/>
  <c r="F6314" i="5"/>
  <c r="F6313" i="5"/>
  <c r="F6312" i="5"/>
  <c r="F6311" i="5"/>
  <c r="F6310" i="5"/>
  <c r="F6309" i="5"/>
  <c r="F6308" i="5"/>
  <c r="F6307" i="5"/>
  <c r="F6306" i="5"/>
  <c r="F6305" i="5"/>
  <c r="F6304" i="5"/>
  <c r="F6303" i="5"/>
  <c r="F6302" i="5"/>
  <c r="F6301" i="5"/>
  <c r="F6300" i="5"/>
  <c r="F6299" i="5"/>
  <c r="F6298" i="5"/>
  <c r="F6297" i="5"/>
  <c r="F6296" i="5"/>
  <c r="F6295" i="5"/>
  <c r="F6294" i="5"/>
  <c r="F6293" i="5"/>
  <c r="F6292" i="5"/>
  <c r="F6291" i="5"/>
  <c r="F6290" i="5"/>
  <c r="F6289" i="5"/>
  <c r="F6288" i="5"/>
  <c r="F6287" i="5"/>
  <c r="F6286" i="5"/>
  <c r="F6285" i="5"/>
  <c r="F6284" i="5"/>
  <c r="F6283" i="5"/>
  <c r="F6282" i="5"/>
  <c r="F6281" i="5"/>
  <c r="F6280" i="5"/>
  <c r="F6279" i="5"/>
  <c r="F6278" i="5"/>
  <c r="F6277" i="5"/>
  <c r="F6276" i="5"/>
  <c r="F6275" i="5"/>
  <c r="F6274" i="5"/>
  <c r="F6273" i="5"/>
  <c r="F6272" i="5"/>
  <c r="F6271" i="5"/>
  <c r="F6270" i="5"/>
  <c r="F6269" i="5"/>
  <c r="F6268" i="5"/>
  <c r="F6267" i="5"/>
  <c r="F6266" i="5"/>
  <c r="F6265" i="5"/>
  <c r="F6264" i="5"/>
  <c r="F6263" i="5"/>
  <c r="F6262" i="5"/>
  <c r="F6261" i="5"/>
  <c r="F6260" i="5"/>
  <c r="F6259" i="5"/>
  <c r="F6258" i="5"/>
  <c r="F6257" i="5"/>
  <c r="F6256" i="5"/>
  <c r="F6255" i="5"/>
  <c r="F6254" i="5"/>
  <c r="F6253" i="5"/>
  <c r="F6252" i="5"/>
  <c r="F6251" i="5"/>
  <c r="F6250" i="5"/>
  <c r="F6249" i="5"/>
  <c r="F6248" i="5"/>
  <c r="F6247" i="5"/>
  <c r="F6246" i="5"/>
  <c r="F6245" i="5"/>
  <c r="F6244" i="5"/>
  <c r="F6243" i="5"/>
  <c r="F6242" i="5"/>
  <c r="F6241" i="5"/>
  <c r="F6240" i="5"/>
  <c r="F6239" i="5"/>
  <c r="F6238" i="5"/>
  <c r="F6237" i="5"/>
  <c r="F6236" i="5"/>
  <c r="F6235" i="5"/>
  <c r="F6234" i="5"/>
  <c r="F6233" i="5"/>
  <c r="F6232" i="5"/>
  <c r="F6231" i="5"/>
  <c r="F6230" i="5"/>
  <c r="F6229" i="5"/>
  <c r="F6228" i="5"/>
  <c r="F6227" i="5"/>
  <c r="F6226" i="5"/>
  <c r="F6225" i="5"/>
  <c r="F6224" i="5"/>
  <c r="F6223" i="5"/>
  <c r="F6222" i="5"/>
  <c r="F6221" i="5"/>
  <c r="F6220" i="5"/>
  <c r="F6219" i="5"/>
  <c r="F6218" i="5"/>
  <c r="F6217" i="5"/>
  <c r="F6216" i="5"/>
  <c r="F6215" i="5"/>
  <c r="F6214" i="5"/>
  <c r="F6213" i="5"/>
  <c r="F6212" i="5"/>
  <c r="F6211" i="5"/>
  <c r="F6210" i="5"/>
  <c r="F6209" i="5"/>
  <c r="F6208" i="5"/>
  <c r="F6207" i="5"/>
  <c r="F6206" i="5"/>
  <c r="F6205" i="5"/>
  <c r="F6204" i="5"/>
  <c r="F6203" i="5"/>
  <c r="F6202" i="5"/>
  <c r="F6201" i="5"/>
  <c r="F6200" i="5"/>
  <c r="F6199" i="5"/>
  <c r="F6198" i="5"/>
  <c r="F6197" i="5"/>
  <c r="F6196" i="5"/>
  <c r="F6195" i="5"/>
  <c r="F6194" i="5"/>
  <c r="F6193" i="5"/>
  <c r="F6192" i="5"/>
  <c r="F6191" i="5"/>
  <c r="F6190" i="5"/>
  <c r="F6189" i="5"/>
  <c r="F6188" i="5"/>
  <c r="F6187" i="5"/>
  <c r="F6186" i="5"/>
  <c r="F6185" i="5"/>
  <c r="F6184" i="5"/>
  <c r="F6183" i="5"/>
  <c r="F6182" i="5"/>
  <c r="F6181" i="5"/>
  <c r="F6180" i="5"/>
  <c r="F6179" i="5"/>
  <c r="F6178" i="5"/>
  <c r="F6177" i="5"/>
  <c r="F6176" i="5"/>
  <c r="F6175" i="5"/>
  <c r="F6174" i="5"/>
  <c r="F6173" i="5"/>
  <c r="F6172" i="5"/>
  <c r="F6171" i="5"/>
  <c r="F6170" i="5"/>
  <c r="F6169" i="5"/>
  <c r="F6168" i="5"/>
  <c r="F6167" i="5"/>
  <c r="F6166" i="5"/>
  <c r="F6165" i="5"/>
  <c r="F6164" i="5"/>
  <c r="F6163" i="5"/>
  <c r="F6162" i="5"/>
  <c r="F6161" i="5"/>
  <c r="F6160" i="5"/>
  <c r="F6159" i="5"/>
  <c r="F6158" i="5"/>
  <c r="F6157" i="5"/>
  <c r="F6156" i="5"/>
  <c r="F6155" i="5"/>
  <c r="F6154" i="5"/>
  <c r="F6153" i="5"/>
  <c r="F6152" i="5"/>
  <c r="F6151" i="5"/>
  <c r="F6150" i="5"/>
  <c r="F6149" i="5"/>
  <c r="F6148" i="5"/>
  <c r="F6147" i="5"/>
  <c r="F6146" i="5"/>
  <c r="F6145" i="5"/>
  <c r="F6144" i="5"/>
  <c r="F6143" i="5"/>
  <c r="F6142" i="5"/>
  <c r="F6141" i="5"/>
  <c r="F6140" i="5"/>
  <c r="F6139" i="5"/>
  <c r="F6138" i="5"/>
  <c r="F6137" i="5"/>
  <c r="F6136" i="5"/>
  <c r="F6135" i="5"/>
  <c r="F6134" i="5"/>
  <c r="F6133" i="5"/>
  <c r="F6132" i="5"/>
  <c r="F6131" i="5"/>
  <c r="F6130" i="5"/>
  <c r="F6129" i="5"/>
  <c r="F6128" i="5"/>
  <c r="F6127" i="5"/>
  <c r="F6126" i="5"/>
  <c r="F6125" i="5"/>
  <c r="F6124" i="5"/>
  <c r="F6123" i="5"/>
  <c r="F6122" i="5"/>
  <c r="F6121" i="5"/>
  <c r="F6120" i="5"/>
  <c r="F6119" i="5"/>
  <c r="F6118" i="5"/>
  <c r="F6117" i="5"/>
  <c r="F6116" i="5"/>
  <c r="F6115" i="5"/>
  <c r="F6114" i="5"/>
  <c r="F6113" i="5"/>
  <c r="F6112" i="5"/>
  <c r="F6111" i="5"/>
  <c r="F6110" i="5"/>
  <c r="F6109" i="5"/>
  <c r="F6108" i="5"/>
  <c r="F6107" i="5"/>
  <c r="F6106" i="5"/>
  <c r="F6105" i="5"/>
  <c r="F6104" i="5"/>
  <c r="F6103" i="5"/>
  <c r="F6102" i="5"/>
  <c r="F6101" i="5"/>
  <c r="F6100" i="5"/>
  <c r="F6099" i="5"/>
  <c r="F6098" i="5"/>
  <c r="F6097" i="5"/>
  <c r="F6096" i="5"/>
  <c r="F6095" i="5"/>
  <c r="F6094" i="5"/>
  <c r="F6093" i="5"/>
  <c r="F6092" i="5"/>
  <c r="F6091" i="5"/>
  <c r="F6090" i="5"/>
  <c r="F6089" i="5"/>
  <c r="F6088" i="5"/>
  <c r="F6087" i="5"/>
  <c r="F6086" i="5"/>
  <c r="F6085" i="5"/>
  <c r="F6084" i="5"/>
  <c r="F6083" i="5"/>
  <c r="F6082" i="5"/>
  <c r="F6081" i="5"/>
  <c r="F6080" i="5"/>
  <c r="F6079" i="5"/>
  <c r="F6078" i="5"/>
  <c r="F6077" i="5"/>
  <c r="F6076" i="5"/>
  <c r="F6075" i="5"/>
  <c r="F6074" i="5"/>
  <c r="F6073" i="5"/>
  <c r="F6072" i="5"/>
  <c r="F6071" i="5"/>
  <c r="F6070" i="5"/>
  <c r="F6069" i="5"/>
  <c r="F6068" i="5"/>
  <c r="F6067" i="5"/>
  <c r="F6066" i="5"/>
  <c r="F6065" i="5"/>
  <c r="F6064" i="5"/>
  <c r="F6063" i="5"/>
  <c r="F6062" i="5"/>
  <c r="F6061" i="5"/>
  <c r="F6060" i="5"/>
  <c r="F6059" i="5"/>
  <c r="F6058" i="5"/>
  <c r="F6057" i="5"/>
  <c r="F6056" i="5"/>
  <c r="F6055" i="5"/>
  <c r="F6054" i="5"/>
  <c r="F6053" i="5"/>
  <c r="F6052" i="5"/>
  <c r="F6051" i="5"/>
  <c r="F6050" i="5"/>
  <c r="F6049" i="5"/>
  <c r="F6048" i="5"/>
  <c r="F6047" i="5"/>
  <c r="F6046" i="5"/>
  <c r="F6045" i="5"/>
  <c r="F6044" i="5"/>
  <c r="F6043" i="5"/>
  <c r="F6042" i="5"/>
  <c r="F6041" i="5"/>
  <c r="F6040" i="5"/>
  <c r="F6039" i="5"/>
  <c r="F6038" i="5"/>
  <c r="F6037" i="5"/>
  <c r="F6036" i="5"/>
  <c r="F6035" i="5"/>
  <c r="F6034" i="5"/>
  <c r="F6033" i="5"/>
  <c r="F6032" i="5"/>
  <c r="F6031" i="5"/>
  <c r="F6030" i="5"/>
  <c r="F6029" i="5"/>
  <c r="F6028" i="5"/>
  <c r="F6027" i="5"/>
  <c r="F6026" i="5"/>
  <c r="F6025" i="5"/>
  <c r="F6024" i="5"/>
  <c r="F6023" i="5"/>
  <c r="F6022" i="5"/>
  <c r="F6021" i="5"/>
  <c r="F6020" i="5"/>
  <c r="F6019" i="5"/>
  <c r="F6018" i="5"/>
  <c r="F6017" i="5"/>
  <c r="F6016" i="5"/>
  <c r="F6015" i="5"/>
  <c r="F6014" i="5"/>
  <c r="F6013" i="5"/>
  <c r="F6012" i="5"/>
  <c r="F6011" i="5"/>
  <c r="F6010" i="5"/>
  <c r="F6009" i="5"/>
  <c r="F6008" i="5"/>
  <c r="F6007" i="5"/>
  <c r="F6006" i="5"/>
  <c r="F6005" i="5"/>
  <c r="F6004" i="5"/>
  <c r="F6003" i="5"/>
  <c r="F6002" i="5"/>
  <c r="F6001" i="5"/>
  <c r="F6000" i="5"/>
  <c r="F5999" i="5"/>
  <c r="F5998" i="5"/>
  <c r="F5997" i="5"/>
  <c r="F5996" i="5"/>
  <c r="F5995" i="5"/>
  <c r="F5994" i="5"/>
  <c r="F5993" i="5"/>
  <c r="F5992" i="5"/>
  <c r="F5991" i="5"/>
  <c r="F5990" i="5"/>
  <c r="F5989" i="5"/>
  <c r="F5988" i="5"/>
  <c r="F5987" i="5"/>
  <c r="F5986" i="5"/>
  <c r="F5985" i="5"/>
  <c r="F5984" i="5"/>
  <c r="F5983" i="5"/>
  <c r="F5982" i="5"/>
  <c r="F5981" i="5"/>
  <c r="F5980" i="5"/>
  <c r="F5979" i="5"/>
  <c r="F5978" i="5"/>
  <c r="F5977" i="5"/>
  <c r="F5976" i="5"/>
  <c r="F5975" i="5"/>
  <c r="F5974" i="5"/>
  <c r="F5973" i="5"/>
  <c r="F5972" i="5"/>
  <c r="F5971" i="5"/>
  <c r="F5970" i="5"/>
  <c r="F5969" i="5"/>
  <c r="F5968" i="5"/>
  <c r="F5967" i="5"/>
  <c r="F5966" i="5"/>
  <c r="F5965" i="5"/>
  <c r="F5964" i="5"/>
  <c r="F5963" i="5"/>
  <c r="F5962" i="5"/>
  <c r="F5961" i="5"/>
  <c r="F5960" i="5"/>
  <c r="F5959" i="5"/>
  <c r="F5958" i="5"/>
  <c r="F5957" i="5"/>
  <c r="F5956" i="5"/>
  <c r="F5955" i="5"/>
  <c r="F5954" i="5"/>
  <c r="F5953" i="5"/>
  <c r="F5952" i="5"/>
  <c r="F5951" i="5"/>
  <c r="F5950" i="5"/>
  <c r="F5949" i="5"/>
  <c r="F5948" i="5"/>
  <c r="F5947" i="5"/>
  <c r="F5946" i="5"/>
  <c r="F5945" i="5"/>
  <c r="F5944" i="5"/>
  <c r="F5943" i="5"/>
  <c r="F5942" i="5"/>
  <c r="F5941" i="5"/>
  <c r="F5940" i="5"/>
  <c r="F5939" i="5"/>
  <c r="F5938" i="5"/>
  <c r="F5937" i="5"/>
  <c r="F5936" i="5"/>
  <c r="F5935" i="5"/>
  <c r="F5934" i="5"/>
  <c r="F5933" i="5"/>
  <c r="F5932" i="5"/>
  <c r="F5931" i="5"/>
  <c r="F5930" i="5"/>
  <c r="F5929" i="5"/>
  <c r="F5928" i="5"/>
  <c r="F5927" i="5"/>
  <c r="F5926" i="5"/>
  <c r="F5925" i="5"/>
  <c r="F5924" i="5"/>
  <c r="F5923" i="5"/>
  <c r="F5922" i="5"/>
  <c r="F5921" i="5"/>
  <c r="F5920" i="5"/>
  <c r="F5919" i="5"/>
  <c r="F5918" i="5"/>
  <c r="F5917" i="5"/>
  <c r="F5916" i="5"/>
  <c r="F5915" i="5"/>
  <c r="F5914" i="5"/>
  <c r="F5913" i="5"/>
  <c r="F5912" i="5"/>
  <c r="F5911" i="5"/>
  <c r="F5910" i="5"/>
  <c r="F5909" i="5"/>
  <c r="F5908" i="5"/>
  <c r="F5907" i="5"/>
  <c r="F5906" i="5"/>
  <c r="F5905" i="5"/>
  <c r="F5904" i="5"/>
  <c r="F5903" i="5"/>
  <c r="F5902" i="5"/>
  <c r="F5901" i="5"/>
  <c r="F5900" i="5"/>
  <c r="F5899" i="5"/>
  <c r="F5898" i="5"/>
  <c r="F5897" i="5"/>
  <c r="F5896" i="5"/>
  <c r="F5895" i="5"/>
  <c r="F5894" i="5"/>
  <c r="F5893" i="5"/>
  <c r="F5892" i="5"/>
  <c r="F5891" i="5"/>
  <c r="F5890" i="5"/>
  <c r="F5889" i="5"/>
  <c r="F5888" i="5"/>
  <c r="F5887" i="5"/>
  <c r="F5886" i="5"/>
  <c r="F5885" i="5"/>
  <c r="F5884" i="5"/>
  <c r="F5883" i="5"/>
  <c r="F5882" i="5"/>
  <c r="F5881" i="5"/>
  <c r="F5880" i="5"/>
  <c r="F5879" i="5"/>
  <c r="F5878" i="5"/>
  <c r="F5877" i="5"/>
  <c r="F5876" i="5"/>
  <c r="F5875" i="5"/>
  <c r="F5874" i="5"/>
  <c r="F5873" i="5"/>
  <c r="F5872" i="5"/>
  <c r="F5871" i="5"/>
  <c r="F5870" i="5"/>
  <c r="F5869" i="5"/>
  <c r="F5868" i="5"/>
  <c r="F5867" i="5"/>
  <c r="F5866" i="5"/>
  <c r="F5865" i="5"/>
  <c r="F5864" i="5"/>
  <c r="F5863" i="5"/>
  <c r="F5862" i="5"/>
  <c r="F5861" i="5"/>
  <c r="F5860" i="5"/>
  <c r="F5859" i="5"/>
  <c r="F5858" i="5"/>
  <c r="F5857" i="5"/>
  <c r="F5856" i="5"/>
  <c r="F5855" i="5"/>
  <c r="F5854" i="5"/>
  <c r="F5853" i="5"/>
  <c r="F5852" i="5"/>
  <c r="F5851" i="5"/>
  <c r="F5850" i="5"/>
  <c r="F5849" i="5"/>
  <c r="F5848" i="5"/>
  <c r="F5847" i="5"/>
  <c r="F5846" i="5"/>
  <c r="F5845" i="5"/>
  <c r="F5844" i="5"/>
  <c r="F5843" i="5"/>
  <c r="F5842" i="5"/>
  <c r="F5841" i="5"/>
  <c r="F5840" i="5"/>
  <c r="F5839" i="5"/>
  <c r="F5838" i="5"/>
  <c r="F5837" i="5"/>
  <c r="F5836" i="5"/>
  <c r="F5835" i="5"/>
  <c r="F5834" i="5"/>
  <c r="F5833" i="5"/>
  <c r="F5832" i="5"/>
  <c r="F5831" i="5"/>
  <c r="F5830" i="5"/>
  <c r="F5829" i="5"/>
  <c r="F5828" i="5"/>
  <c r="F5827" i="5"/>
  <c r="F5826" i="5"/>
  <c r="F5825" i="5"/>
  <c r="F5824" i="5"/>
  <c r="F5823" i="5"/>
  <c r="F5822" i="5"/>
  <c r="F5821" i="5"/>
  <c r="F5820" i="5"/>
  <c r="F5819" i="5"/>
  <c r="F5818" i="5"/>
  <c r="F5817" i="5"/>
  <c r="F5816" i="5"/>
  <c r="F5815" i="5"/>
  <c r="F5814" i="5"/>
  <c r="F5813" i="5"/>
  <c r="F5812" i="5"/>
  <c r="F5811" i="5"/>
  <c r="F5810" i="5"/>
  <c r="F5809" i="5"/>
  <c r="F5808" i="5"/>
  <c r="F5807" i="5"/>
  <c r="F5806" i="5"/>
  <c r="F5805" i="5"/>
  <c r="F5804" i="5"/>
  <c r="F5803" i="5"/>
  <c r="F5802" i="5"/>
  <c r="F5801" i="5"/>
  <c r="F5800" i="5"/>
  <c r="F5799" i="5"/>
  <c r="F5798" i="5"/>
  <c r="F5797" i="5"/>
  <c r="F5796" i="5"/>
  <c r="F5795" i="5"/>
  <c r="F5794" i="5"/>
  <c r="F5793" i="5"/>
  <c r="F5792" i="5"/>
  <c r="F5791" i="5"/>
  <c r="F5790" i="5"/>
  <c r="F5789" i="5"/>
  <c r="F5788" i="5"/>
  <c r="F5787" i="5"/>
  <c r="F5786" i="5"/>
  <c r="F5785" i="5"/>
  <c r="F5784" i="5"/>
  <c r="F5783" i="5"/>
  <c r="F5782" i="5"/>
  <c r="F5781" i="5"/>
  <c r="F5780" i="5"/>
  <c r="F5779" i="5"/>
  <c r="F5778" i="5"/>
  <c r="F5777" i="5"/>
  <c r="F5776" i="5"/>
  <c r="F5775" i="5"/>
  <c r="F5774" i="5"/>
  <c r="F5773" i="5"/>
  <c r="F5772" i="5"/>
  <c r="F5771" i="5"/>
  <c r="F5770" i="5"/>
  <c r="F5769" i="5"/>
  <c r="F5768" i="5"/>
  <c r="F5767" i="5"/>
  <c r="F5766" i="5"/>
  <c r="F5765" i="5"/>
  <c r="F5764" i="5"/>
  <c r="F5763" i="5"/>
  <c r="F5762" i="5"/>
  <c r="F5761" i="5"/>
  <c r="F5760" i="5"/>
  <c r="F5759" i="5"/>
  <c r="F5758" i="5"/>
  <c r="F5757" i="5"/>
  <c r="F5756" i="5"/>
  <c r="F5755" i="5"/>
  <c r="F5754" i="5"/>
  <c r="F5753" i="5"/>
  <c r="F5752" i="5"/>
  <c r="F5751" i="5"/>
  <c r="F5750" i="5"/>
  <c r="F5749" i="5"/>
  <c r="F5748" i="5"/>
  <c r="F5747" i="5"/>
  <c r="F5746" i="5"/>
  <c r="F5745" i="5"/>
  <c r="F5744" i="5"/>
  <c r="F5743" i="5"/>
  <c r="F5742" i="5"/>
  <c r="F5741" i="5"/>
  <c r="F5740" i="5"/>
  <c r="F5739" i="5"/>
  <c r="F5738" i="5"/>
  <c r="F5737" i="5"/>
  <c r="F5736" i="5"/>
  <c r="F5735" i="5"/>
  <c r="F5734" i="5"/>
  <c r="F5733" i="5"/>
  <c r="F5732" i="5"/>
  <c r="F5731" i="5"/>
  <c r="F5730" i="5"/>
  <c r="F5729" i="5"/>
  <c r="F5728" i="5"/>
  <c r="F5727" i="5"/>
  <c r="F5726" i="5"/>
  <c r="F5725" i="5"/>
  <c r="F5724" i="5"/>
  <c r="F5723" i="5"/>
  <c r="F5722" i="5"/>
  <c r="F5721" i="5"/>
  <c r="F5720" i="5"/>
  <c r="F5719" i="5"/>
  <c r="F5718" i="5"/>
  <c r="F5717" i="5"/>
  <c r="F5716" i="5"/>
  <c r="F5715" i="5"/>
  <c r="F5714" i="5"/>
  <c r="F5713" i="5"/>
  <c r="F5712" i="5"/>
  <c r="F5711" i="5"/>
  <c r="F5710" i="5"/>
  <c r="F5709" i="5"/>
  <c r="F5708" i="5"/>
  <c r="F5707" i="5"/>
  <c r="F5706" i="5"/>
  <c r="F5705" i="5"/>
  <c r="F5704" i="5"/>
  <c r="F5703" i="5"/>
  <c r="F5702" i="5"/>
  <c r="F5701" i="5"/>
  <c r="F5700" i="5"/>
  <c r="F5699" i="5"/>
  <c r="F5698" i="5"/>
  <c r="F5697" i="5"/>
  <c r="F5696" i="5"/>
  <c r="F5695" i="5"/>
  <c r="F5694" i="5"/>
  <c r="F5693" i="5"/>
  <c r="F5692" i="5"/>
  <c r="F5691" i="5"/>
  <c r="F5690" i="5"/>
  <c r="F5689" i="5"/>
  <c r="F5688" i="5"/>
  <c r="F5687" i="5"/>
  <c r="F5686" i="5"/>
  <c r="F5685" i="5"/>
  <c r="F5684" i="5"/>
  <c r="F5683" i="5"/>
  <c r="F5682" i="5"/>
  <c r="F5681" i="5"/>
  <c r="F5680" i="5"/>
  <c r="F5679" i="5"/>
  <c r="F5678" i="5"/>
  <c r="F5677" i="5"/>
  <c r="F5676" i="5"/>
  <c r="F5675" i="5"/>
  <c r="F5674" i="5"/>
  <c r="F5673" i="5"/>
  <c r="F5672" i="5"/>
  <c r="F5671" i="5"/>
  <c r="F5670" i="5"/>
  <c r="F5669" i="5"/>
  <c r="F5668" i="5"/>
  <c r="F5667" i="5"/>
  <c r="F5666" i="5"/>
  <c r="F5665" i="5"/>
  <c r="F5664" i="5"/>
  <c r="F5663" i="5"/>
  <c r="F5662" i="5"/>
  <c r="F5661" i="5"/>
  <c r="F5660" i="5"/>
  <c r="F5659" i="5"/>
  <c r="F5658" i="5"/>
  <c r="F5657" i="5"/>
  <c r="F5656" i="5"/>
  <c r="F5655" i="5"/>
  <c r="F5654" i="5"/>
  <c r="F5653" i="5"/>
  <c r="F5652" i="5"/>
  <c r="F5651" i="5"/>
  <c r="F5650" i="5"/>
  <c r="F5649" i="5"/>
  <c r="F5648" i="5"/>
  <c r="F5647" i="5"/>
  <c r="F5646" i="5"/>
  <c r="F5645" i="5"/>
  <c r="F5644" i="5"/>
  <c r="F5643" i="5"/>
  <c r="F5642" i="5"/>
  <c r="F5641" i="5"/>
  <c r="F5640" i="5"/>
  <c r="F5639" i="5"/>
  <c r="F5638" i="5"/>
  <c r="F5637" i="5"/>
  <c r="F5636" i="5"/>
  <c r="F5635" i="5"/>
  <c r="F5634" i="5"/>
  <c r="F5633" i="5"/>
  <c r="F5632" i="5"/>
  <c r="F5631" i="5"/>
  <c r="F5630" i="5"/>
  <c r="F5629" i="5"/>
  <c r="F5628" i="5"/>
  <c r="F5627" i="5"/>
  <c r="F5626" i="5"/>
  <c r="F5625" i="5"/>
  <c r="F5624" i="5"/>
  <c r="F5623" i="5"/>
  <c r="F5622" i="5"/>
  <c r="F5621" i="5"/>
  <c r="F5620" i="5"/>
  <c r="F5619" i="5"/>
  <c r="F5618" i="5"/>
  <c r="F5617" i="5"/>
  <c r="F5616" i="5"/>
  <c r="F5615" i="5"/>
  <c r="F5614" i="5"/>
  <c r="F5613" i="5"/>
  <c r="F5612" i="5"/>
  <c r="F5611" i="5"/>
  <c r="F5610" i="5"/>
  <c r="F5609" i="5"/>
  <c r="F5608" i="5"/>
  <c r="F5607" i="5"/>
  <c r="F5606" i="5"/>
  <c r="F5605" i="5"/>
  <c r="F5604" i="5"/>
  <c r="F5603" i="5"/>
  <c r="F5602" i="5"/>
  <c r="F5601" i="5"/>
  <c r="F5600" i="5"/>
  <c r="F5599" i="5"/>
  <c r="F5598" i="5"/>
  <c r="F5597" i="5"/>
  <c r="F5596" i="5"/>
  <c r="F5595" i="5"/>
  <c r="F5594" i="5"/>
  <c r="F5593" i="5"/>
  <c r="F5592" i="5"/>
  <c r="F5591" i="5"/>
  <c r="F5590" i="5"/>
  <c r="F5589" i="5"/>
  <c r="F5588" i="5"/>
  <c r="F5587" i="5"/>
  <c r="F5586" i="5"/>
  <c r="F5585" i="5"/>
  <c r="F5584" i="5"/>
  <c r="F5583" i="5"/>
  <c r="F5582" i="5"/>
  <c r="F5581" i="5"/>
  <c r="F5580" i="5"/>
  <c r="F5579" i="5"/>
  <c r="F5578" i="5"/>
  <c r="F5577" i="5"/>
  <c r="F5576" i="5"/>
  <c r="F5575" i="5"/>
  <c r="F5574" i="5"/>
  <c r="F5573" i="5"/>
  <c r="F5572" i="5"/>
  <c r="F5571" i="5"/>
  <c r="F5570" i="5"/>
  <c r="F5569" i="5"/>
  <c r="F5568" i="5"/>
  <c r="F5567" i="5"/>
  <c r="F5566" i="5"/>
  <c r="F5565" i="5"/>
  <c r="F5564" i="5"/>
  <c r="F5563" i="5"/>
  <c r="F5562" i="5"/>
  <c r="F5561" i="5"/>
  <c r="F5560" i="5"/>
  <c r="F5559" i="5"/>
  <c r="F5558" i="5"/>
  <c r="F5557" i="5"/>
  <c r="F5556" i="5"/>
  <c r="F5555" i="5"/>
  <c r="F5554" i="5"/>
  <c r="F5553" i="5"/>
  <c r="F5552" i="5"/>
  <c r="F5551" i="5"/>
  <c r="F5550" i="5"/>
  <c r="F5549" i="5"/>
  <c r="F5548" i="5"/>
  <c r="F5547" i="5"/>
  <c r="F5546" i="5"/>
  <c r="F5545" i="5"/>
  <c r="F5544" i="5"/>
  <c r="F5543" i="5"/>
  <c r="F5542" i="5"/>
  <c r="F5541" i="5"/>
  <c r="F5540" i="5"/>
  <c r="F5539" i="5"/>
  <c r="F5538" i="5"/>
  <c r="F5537" i="5"/>
  <c r="F5536" i="5"/>
  <c r="F5535" i="5"/>
  <c r="F5534" i="5"/>
  <c r="F5533" i="5"/>
  <c r="F5532" i="5"/>
  <c r="F5531" i="5"/>
  <c r="F5530" i="5"/>
  <c r="F5529" i="5"/>
  <c r="F5528" i="5"/>
  <c r="F5527" i="5"/>
  <c r="F5526" i="5"/>
  <c r="F5525" i="5"/>
  <c r="F5524" i="5"/>
  <c r="F5523" i="5"/>
  <c r="F5522" i="5"/>
  <c r="F5521" i="5"/>
  <c r="F5520" i="5"/>
  <c r="F5519" i="5"/>
  <c r="F5518" i="5"/>
  <c r="F5517" i="5"/>
  <c r="F5516" i="5"/>
  <c r="F5515" i="5"/>
  <c r="F5514" i="5"/>
  <c r="F5513" i="5"/>
  <c r="F5512" i="5"/>
  <c r="F5511" i="5"/>
  <c r="F5510" i="5"/>
  <c r="F5509" i="5"/>
  <c r="F5508" i="5"/>
  <c r="F5507" i="5"/>
  <c r="F5506" i="5"/>
  <c r="F5505" i="5"/>
  <c r="F5504" i="5"/>
  <c r="F5503" i="5"/>
  <c r="F5502" i="5"/>
  <c r="F5501" i="5"/>
  <c r="F5500" i="5"/>
  <c r="F5499" i="5"/>
  <c r="F5498" i="5"/>
  <c r="F5497" i="5"/>
  <c r="F5496" i="5"/>
  <c r="F5495" i="5"/>
  <c r="F5494" i="5"/>
  <c r="F5493" i="5"/>
  <c r="F5492" i="5"/>
  <c r="F5491" i="5"/>
  <c r="F5490" i="5"/>
  <c r="F5489" i="5"/>
  <c r="F5488" i="5"/>
  <c r="F5487" i="5"/>
  <c r="F5486" i="5"/>
  <c r="F5485" i="5"/>
  <c r="F5484" i="5"/>
  <c r="F5483" i="5"/>
  <c r="F5482" i="5"/>
  <c r="F5481" i="5"/>
  <c r="F5480" i="5"/>
  <c r="F5479" i="5"/>
  <c r="F5478" i="5"/>
  <c r="F5477" i="5"/>
  <c r="F5476" i="5"/>
  <c r="F5475" i="5"/>
  <c r="F5474" i="5"/>
  <c r="F5473" i="5"/>
  <c r="F5472" i="5"/>
  <c r="F5471" i="5"/>
  <c r="F5470" i="5"/>
  <c r="F5469" i="5"/>
  <c r="F5468" i="5"/>
  <c r="F5467" i="5"/>
  <c r="F5466" i="5"/>
  <c r="F5465" i="5"/>
  <c r="F5464" i="5"/>
  <c r="F5463" i="5"/>
  <c r="F5462" i="5"/>
  <c r="F5461" i="5"/>
  <c r="F5460" i="5"/>
  <c r="F5459" i="5"/>
  <c r="F5458" i="5"/>
  <c r="F5457" i="5"/>
  <c r="F5456" i="5"/>
  <c r="F5455" i="5"/>
  <c r="F5454" i="5"/>
  <c r="F5453" i="5"/>
  <c r="F5452" i="5"/>
  <c r="F5451" i="5"/>
  <c r="F5450" i="5"/>
  <c r="F5449" i="5"/>
  <c r="F5448" i="5"/>
  <c r="F5447" i="5"/>
  <c r="F5446" i="5"/>
  <c r="F5445" i="5"/>
  <c r="F5444" i="5"/>
  <c r="F5443" i="5"/>
  <c r="F5442" i="5"/>
  <c r="F5441" i="5"/>
  <c r="F5440" i="5"/>
  <c r="F5439" i="5"/>
  <c r="F5438" i="5"/>
  <c r="F5437" i="5"/>
  <c r="F5436" i="5"/>
  <c r="F5435" i="5"/>
  <c r="F5434" i="5"/>
  <c r="F5433" i="5"/>
  <c r="F5432" i="5"/>
  <c r="F5431" i="5"/>
  <c r="F5430" i="5"/>
  <c r="F5429" i="5"/>
  <c r="F5428" i="5"/>
  <c r="F5427" i="5"/>
  <c r="F5426" i="5"/>
  <c r="F5425" i="5"/>
  <c r="F5424" i="5"/>
  <c r="F5423" i="5"/>
  <c r="F5422" i="5"/>
  <c r="F5421" i="5"/>
  <c r="F5420" i="5"/>
  <c r="F5419" i="5"/>
  <c r="F5418" i="5"/>
  <c r="F5417" i="5"/>
  <c r="F5416" i="5"/>
  <c r="F5415" i="5"/>
  <c r="F5414" i="5"/>
  <c r="F5413" i="5"/>
  <c r="F5412" i="5"/>
  <c r="F5411" i="5"/>
  <c r="F5410" i="5"/>
  <c r="F5409" i="5"/>
  <c r="F5408" i="5"/>
  <c r="F5407" i="5"/>
  <c r="F5406" i="5"/>
  <c r="F5405" i="5"/>
  <c r="F5404" i="5"/>
  <c r="F5403" i="5"/>
  <c r="F5402" i="5"/>
  <c r="F5401" i="5"/>
  <c r="F5400" i="5"/>
  <c r="F5399" i="5"/>
  <c r="F5398" i="5"/>
  <c r="F5397" i="5"/>
  <c r="F5396" i="5"/>
  <c r="F5395" i="5"/>
  <c r="F5394" i="5"/>
  <c r="F5393" i="5"/>
  <c r="F5392" i="5"/>
  <c r="F5391" i="5"/>
  <c r="F5390" i="5"/>
  <c r="F5389" i="5"/>
  <c r="F5388" i="5"/>
  <c r="F5387" i="5"/>
  <c r="F5386" i="5"/>
  <c r="F5385" i="5"/>
  <c r="F5384" i="5"/>
  <c r="F5383" i="5"/>
  <c r="F5382" i="5"/>
  <c r="F5381" i="5"/>
  <c r="F5380" i="5"/>
  <c r="F5379" i="5"/>
  <c r="F5378" i="5"/>
  <c r="F5377" i="5"/>
  <c r="F5376" i="5"/>
  <c r="F5375" i="5"/>
  <c r="F5374" i="5"/>
  <c r="F5373" i="5"/>
  <c r="F5372" i="5"/>
  <c r="F5371" i="5"/>
  <c r="F5370" i="5"/>
  <c r="F5369" i="5"/>
  <c r="F5368" i="5"/>
  <c r="F5367" i="5"/>
  <c r="F5366" i="5"/>
  <c r="F5365" i="5"/>
  <c r="F5364" i="5"/>
  <c r="F5363" i="5"/>
  <c r="F5362" i="5"/>
  <c r="F5361" i="5"/>
  <c r="F5360" i="5"/>
  <c r="F5359" i="5"/>
  <c r="F5358" i="5"/>
  <c r="F5357" i="5"/>
  <c r="F5356" i="5"/>
  <c r="F5355" i="5"/>
  <c r="F5354" i="5"/>
  <c r="F5353" i="5"/>
  <c r="F5352" i="5"/>
  <c r="F5351" i="5"/>
  <c r="F5350" i="5"/>
  <c r="F5349" i="5"/>
  <c r="F5348" i="5"/>
  <c r="F5347" i="5"/>
  <c r="F5346" i="5"/>
  <c r="F5345" i="5"/>
  <c r="F5344" i="5"/>
  <c r="F5343" i="5"/>
  <c r="F5342" i="5"/>
  <c r="F5341" i="5"/>
  <c r="F5340" i="5"/>
  <c r="F5339" i="5"/>
  <c r="F5338" i="5"/>
  <c r="F5337" i="5"/>
  <c r="F5336" i="5"/>
  <c r="F5335" i="5"/>
  <c r="F5334" i="5"/>
  <c r="F5333" i="5"/>
  <c r="F5332" i="5"/>
  <c r="F5331" i="5"/>
  <c r="F5330" i="5"/>
  <c r="F5329" i="5"/>
  <c r="F5328" i="5"/>
  <c r="F5327" i="5"/>
  <c r="F5326" i="5"/>
  <c r="F5325" i="5"/>
  <c r="F5324" i="5"/>
  <c r="F5323" i="5"/>
  <c r="F5322" i="5"/>
  <c r="F5321" i="5"/>
  <c r="F5320" i="5"/>
  <c r="F5319" i="5"/>
  <c r="F5318" i="5"/>
  <c r="F5317" i="5"/>
  <c r="F5316" i="5"/>
  <c r="F5315" i="5"/>
  <c r="F5314" i="5"/>
  <c r="F5313" i="5"/>
  <c r="F5312" i="5"/>
  <c r="F5311" i="5"/>
  <c r="F5310" i="5"/>
  <c r="F5309" i="5"/>
  <c r="F5308" i="5"/>
  <c r="F5307" i="5"/>
  <c r="F5306" i="5"/>
  <c r="F5305" i="5"/>
  <c r="F5304" i="5"/>
  <c r="F5303" i="5"/>
  <c r="F5302" i="5"/>
  <c r="F5301" i="5"/>
  <c r="F5300" i="5"/>
  <c r="F5299" i="5"/>
  <c r="F5298" i="5"/>
  <c r="F5297" i="5"/>
  <c r="F5296" i="5"/>
  <c r="F5295" i="5"/>
  <c r="F5294" i="5"/>
  <c r="F5293" i="5"/>
  <c r="F5292" i="5"/>
  <c r="F5291" i="5"/>
  <c r="F5290" i="5"/>
  <c r="F5289" i="5"/>
  <c r="F5288" i="5"/>
  <c r="F5287" i="5"/>
  <c r="F5286" i="5"/>
  <c r="F5285" i="5"/>
  <c r="F5284" i="5"/>
  <c r="F5283" i="5"/>
  <c r="F5282" i="5"/>
  <c r="F5281" i="5"/>
  <c r="F5280" i="5"/>
  <c r="F5279" i="5"/>
  <c r="F5278" i="5"/>
  <c r="F5277" i="5"/>
  <c r="F5276" i="5"/>
  <c r="F5275" i="5"/>
  <c r="F5274" i="5"/>
  <c r="F5273" i="5"/>
  <c r="F5272" i="5"/>
  <c r="F5271" i="5"/>
  <c r="F5270" i="5"/>
  <c r="F5269" i="5"/>
  <c r="F5268" i="5"/>
  <c r="F5267" i="5"/>
  <c r="F5266" i="5"/>
  <c r="F5265" i="5"/>
  <c r="F5264" i="5"/>
  <c r="F5263" i="5"/>
  <c r="F5262" i="5"/>
  <c r="F5261" i="5"/>
  <c r="F5260" i="5"/>
  <c r="F5259" i="5"/>
  <c r="F5258" i="5"/>
  <c r="F5257" i="5"/>
  <c r="F5256" i="5"/>
  <c r="F5255" i="5"/>
  <c r="F5254" i="5"/>
  <c r="F5253" i="5"/>
  <c r="F5252" i="5"/>
  <c r="F5251" i="5"/>
  <c r="F5250" i="5"/>
  <c r="F5249" i="5"/>
  <c r="F5248" i="5"/>
  <c r="F5247" i="5"/>
  <c r="F5246" i="5"/>
  <c r="F5245" i="5"/>
  <c r="F5244" i="5"/>
  <c r="F5243" i="5"/>
  <c r="F5242" i="5"/>
  <c r="F5241" i="5"/>
  <c r="F5240" i="5"/>
  <c r="F5239" i="5"/>
  <c r="F5238" i="5"/>
  <c r="F5237" i="5"/>
  <c r="F5236" i="5"/>
  <c r="F5235" i="5"/>
  <c r="F5234" i="5"/>
  <c r="F5233" i="5"/>
  <c r="F5232" i="5"/>
  <c r="F5231" i="5"/>
  <c r="F5230" i="5"/>
  <c r="F5229" i="5"/>
  <c r="F5228" i="5"/>
  <c r="F5227" i="5"/>
  <c r="F5226" i="5"/>
  <c r="F5225" i="5"/>
  <c r="F5224" i="5"/>
  <c r="F5223" i="5"/>
  <c r="F5222" i="5"/>
  <c r="F5221" i="5"/>
  <c r="F5220" i="5"/>
  <c r="F5219" i="5"/>
  <c r="F5218" i="5"/>
  <c r="F5217" i="5"/>
  <c r="F5216" i="5"/>
  <c r="F5215" i="5"/>
  <c r="F5214" i="5"/>
  <c r="F5213" i="5"/>
  <c r="F5212" i="5"/>
  <c r="F5211" i="5"/>
  <c r="F5210" i="5"/>
  <c r="F5209" i="5"/>
  <c r="F5208" i="5"/>
  <c r="F5207" i="5"/>
  <c r="F5206" i="5"/>
  <c r="F5205" i="5"/>
  <c r="F5204" i="5"/>
  <c r="F5203" i="5"/>
  <c r="F5202" i="5"/>
  <c r="F5201" i="5"/>
  <c r="F5200" i="5"/>
  <c r="F5199" i="5"/>
  <c r="F5198" i="5"/>
  <c r="F5197" i="5"/>
  <c r="F5196" i="5"/>
  <c r="F5195" i="5"/>
  <c r="F5194" i="5"/>
  <c r="F5193" i="5"/>
  <c r="F5192" i="5"/>
  <c r="F5191" i="5"/>
  <c r="F5190" i="5"/>
  <c r="F5189" i="5"/>
  <c r="F5188" i="5"/>
  <c r="F5187" i="5"/>
  <c r="F5186" i="5"/>
  <c r="F5185" i="5"/>
  <c r="F5184" i="5"/>
  <c r="F5183" i="5"/>
  <c r="F5182" i="5"/>
  <c r="F5181" i="5"/>
  <c r="F5180" i="5"/>
  <c r="F5179" i="5"/>
  <c r="F5178" i="5"/>
  <c r="F5177" i="5"/>
  <c r="F5176" i="5"/>
  <c r="F5175" i="5"/>
  <c r="F5174" i="5"/>
  <c r="F5173" i="5"/>
  <c r="F5172" i="5"/>
  <c r="F5171" i="5"/>
  <c r="F5170" i="5"/>
  <c r="F5169" i="5"/>
  <c r="F5168" i="5"/>
  <c r="F5167" i="5"/>
  <c r="F5166" i="5"/>
  <c r="F5165" i="5"/>
  <c r="F5164" i="5"/>
  <c r="F5163" i="5"/>
  <c r="F5162" i="5"/>
  <c r="F5161" i="5"/>
  <c r="F5160" i="5"/>
  <c r="F5159" i="5"/>
  <c r="F5158" i="5"/>
  <c r="F5157" i="5"/>
  <c r="F5156" i="5"/>
  <c r="F5155" i="5"/>
  <c r="F5154" i="5"/>
  <c r="F5153" i="5"/>
  <c r="F5152" i="5"/>
  <c r="F5151" i="5"/>
  <c r="F5150" i="5"/>
  <c r="F5149" i="5"/>
  <c r="F5148" i="5"/>
  <c r="F5147" i="5"/>
  <c r="F5146" i="5"/>
  <c r="F5145" i="5"/>
  <c r="F5144" i="5"/>
  <c r="F5143" i="5"/>
  <c r="F5142" i="5"/>
  <c r="F5141" i="5"/>
  <c r="F5140" i="5"/>
  <c r="F5139" i="5"/>
  <c r="F5138" i="5"/>
  <c r="F5137" i="5"/>
  <c r="F5136" i="5"/>
  <c r="F5135" i="5"/>
  <c r="F5134" i="5"/>
  <c r="F5133" i="5"/>
  <c r="F5132" i="5"/>
  <c r="F5131" i="5"/>
  <c r="F5130" i="5"/>
  <c r="F5129" i="5"/>
  <c r="F5128" i="5"/>
  <c r="F5127" i="5"/>
  <c r="F5126" i="5"/>
  <c r="F5125" i="5"/>
  <c r="F5124" i="5"/>
  <c r="F5123" i="5"/>
  <c r="F5122" i="5"/>
  <c r="F5121" i="5"/>
  <c r="F5120" i="5"/>
  <c r="F5119" i="5"/>
  <c r="F5118" i="5"/>
  <c r="F5117" i="5"/>
  <c r="F5116" i="5"/>
  <c r="F5115" i="5"/>
  <c r="F5114" i="5"/>
  <c r="F5113" i="5"/>
  <c r="F5112" i="5"/>
  <c r="F5111" i="5"/>
  <c r="F5110" i="5"/>
  <c r="F5109" i="5"/>
  <c r="F5108" i="5"/>
  <c r="F5107" i="5"/>
  <c r="F5106" i="5"/>
  <c r="F5105" i="5"/>
  <c r="F5104" i="5"/>
  <c r="F5103" i="5"/>
  <c r="F5102" i="5"/>
  <c r="F5101" i="5"/>
  <c r="F5100" i="5"/>
  <c r="F5099" i="5"/>
  <c r="F5098" i="5"/>
  <c r="F5097" i="5"/>
  <c r="F5096" i="5"/>
  <c r="F5095" i="5"/>
  <c r="F5094" i="5"/>
  <c r="F5093" i="5"/>
  <c r="F5092" i="5"/>
  <c r="F5091" i="5"/>
  <c r="F5090" i="5"/>
  <c r="F5089" i="5"/>
  <c r="F5088" i="5"/>
  <c r="F5087" i="5"/>
  <c r="F5086" i="5"/>
  <c r="F5085" i="5"/>
  <c r="F5084" i="5"/>
  <c r="F5083" i="5"/>
  <c r="F5082" i="5"/>
  <c r="F5081" i="5"/>
  <c r="F5080" i="5"/>
  <c r="F5079" i="5"/>
  <c r="F5078" i="5"/>
  <c r="F5077" i="5"/>
  <c r="F5076" i="5"/>
  <c r="F5075" i="5"/>
  <c r="F5074" i="5"/>
  <c r="F5073" i="5"/>
  <c r="F5072" i="5"/>
  <c r="F5071" i="5"/>
  <c r="F5070" i="5"/>
  <c r="F5069" i="5"/>
  <c r="F5068" i="5"/>
  <c r="F5067" i="5"/>
  <c r="F5066" i="5"/>
  <c r="F5065" i="5"/>
  <c r="F5064" i="5"/>
  <c r="F5063" i="5"/>
  <c r="F5062" i="5"/>
  <c r="F5061" i="5"/>
  <c r="F5060" i="5"/>
  <c r="F5059" i="5"/>
  <c r="F5058" i="5"/>
  <c r="F5057" i="5"/>
  <c r="F5056" i="5"/>
  <c r="F5055" i="5"/>
  <c r="F5054" i="5"/>
  <c r="F5053" i="5"/>
  <c r="F5052" i="5"/>
  <c r="F5051" i="5"/>
  <c r="F5050" i="5"/>
  <c r="F5049" i="5"/>
  <c r="F5048" i="5"/>
  <c r="F5047" i="5"/>
  <c r="F5046" i="5"/>
  <c r="F5045" i="5"/>
  <c r="F5044" i="5"/>
  <c r="F5043" i="5"/>
  <c r="F5042" i="5"/>
  <c r="F5041" i="5"/>
  <c r="F5040" i="5"/>
  <c r="F5039" i="5"/>
  <c r="F5038" i="5"/>
  <c r="F5037" i="5"/>
  <c r="F5036" i="5"/>
  <c r="F5035" i="5"/>
  <c r="F5034" i="5"/>
  <c r="F5033" i="5"/>
  <c r="F5032" i="5"/>
  <c r="F5031" i="5"/>
  <c r="F5030" i="5"/>
  <c r="F5029" i="5"/>
  <c r="F5028" i="5"/>
  <c r="F5027" i="5"/>
  <c r="F5026" i="5"/>
  <c r="F5025" i="5"/>
  <c r="F5024" i="5"/>
  <c r="F5023" i="5"/>
  <c r="F5022" i="5"/>
  <c r="F5021" i="5"/>
  <c r="F5020" i="5"/>
  <c r="F5019" i="5"/>
  <c r="F5018" i="5"/>
  <c r="F5017" i="5"/>
  <c r="F5016" i="5"/>
  <c r="F5015" i="5"/>
  <c r="F5014" i="5"/>
  <c r="F5013" i="5"/>
  <c r="F5012" i="5"/>
  <c r="F5011" i="5"/>
  <c r="F5010" i="5"/>
  <c r="F5009" i="5"/>
  <c r="F5008" i="5"/>
  <c r="F5007" i="5"/>
  <c r="F5006" i="5"/>
  <c r="F5005" i="5"/>
  <c r="F5004" i="5"/>
  <c r="F5003" i="5"/>
  <c r="F5002" i="5"/>
  <c r="F5001" i="5"/>
  <c r="F5000" i="5"/>
  <c r="F4999" i="5"/>
  <c r="F4998" i="5"/>
  <c r="F4997" i="5"/>
  <c r="F4996" i="5"/>
  <c r="F4995" i="5"/>
  <c r="F4994" i="5"/>
  <c r="F4993" i="5"/>
  <c r="F4992" i="5"/>
  <c r="F4991" i="5"/>
  <c r="F4990" i="5"/>
  <c r="F4989" i="5"/>
  <c r="F4988" i="5"/>
  <c r="F4987" i="5"/>
  <c r="F4986" i="5"/>
  <c r="F4985" i="5"/>
  <c r="F4984" i="5"/>
  <c r="F4983" i="5"/>
  <c r="F4982" i="5"/>
  <c r="F4981" i="5"/>
  <c r="F4980" i="5"/>
  <c r="F4979" i="5"/>
  <c r="F4978" i="5"/>
  <c r="F4977" i="5"/>
  <c r="F4976" i="5"/>
  <c r="F4975" i="5"/>
  <c r="F4974" i="5"/>
  <c r="F4973" i="5"/>
  <c r="F4972" i="5"/>
  <c r="F4971" i="5"/>
  <c r="F4970" i="5"/>
  <c r="F4969" i="5"/>
  <c r="F4968" i="5"/>
  <c r="F4967" i="5"/>
  <c r="F4966" i="5"/>
  <c r="F4965" i="5"/>
  <c r="F4964" i="5"/>
  <c r="F4963" i="5"/>
  <c r="F4962" i="5"/>
  <c r="F4961" i="5"/>
  <c r="F4960" i="5"/>
  <c r="F4959" i="5"/>
  <c r="F4958" i="5"/>
  <c r="F4957" i="5"/>
  <c r="F4956" i="5"/>
  <c r="F4955" i="5"/>
  <c r="F4954" i="5"/>
  <c r="F4953" i="5"/>
  <c r="F4952" i="5"/>
  <c r="F4951" i="5"/>
  <c r="F4950" i="5"/>
  <c r="F4949" i="5"/>
  <c r="F4948" i="5"/>
  <c r="F4947" i="5"/>
  <c r="F4946" i="5"/>
  <c r="F4945" i="5"/>
  <c r="F4944" i="5"/>
  <c r="F4943" i="5"/>
  <c r="F4942" i="5"/>
  <c r="F4941" i="5"/>
  <c r="F4940" i="5"/>
  <c r="F4939" i="5"/>
  <c r="F4938" i="5"/>
  <c r="F4937" i="5"/>
  <c r="F4936" i="5"/>
  <c r="F4935" i="5"/>
  <c r="F4934" i="5"/>
  <c r="F4933" i="5"/>
  <c r="F4932" i="5"/>
  <c r="F4931" i="5"/>
  <c r="F4930" i="5"/>
  <c r="F4929" i="5"/>
  <c r="F4928" i="5"/>
  <c r="F4927" i="5"/>
  <c r="F4926" i="5"/>
  <c r="F4925" i="5"/>
  <c r="F4924" i="5"/>
  <c r="F4923" i="5"/>
  <c r="F4922" i="5"/>
  <c r="F4921" i="5"/>
  <c r="F4920" i="5"/>
  <c r="F4919" i="5"/>
  <c r="F4918" i="5"/>
  <c r="F4917" i="5"/>
  <c r="F4916" i="5"/>
  <c r="F4915" i="5"/>
  <c r="F4914" i="5"/>
  <c r="F4913" i="5"/>
  <c r="F4912" i="5"/>
  <c r="F4911" i="5"/>
  <c r="F4910" i="5"/>
  <c r="F4909" i="5"/>
  <c r="F4908" i="5"/>
  <c r="F4907" i="5"/>
  <c r="F4906" i="5"/>
  <c r="F4905" i="5"/>
  <c r="F4904" i="5"/>
  <c r="F4903" i="5"/>
  <c r="F4902" i="5"/>
  <c r="F4901" i="5"/>
  <c r="F4900" i="5"/>
  <c r="F4899" i="5"/>
  <c r="F4898" i="5"/>
  <c r="F4897" i="5"/>
  <c r="F4896" i="5"/>
  <c r="F4895" i="5"/>
  <c r="F4894" i="5"/>
  <c r="F4893" i="5"/>
  <c r="F4892" i="5"/>
  <c r="F4891" i="5"/>
  <c r="F4890" i="5"/>
  <c r="F4889" i="5"/>
  <c r="F4888" i="5"/>
  <c r="F4887" i="5"/>
  <c r="F4886" i="5"/>
  <c r="F4885" i="5"/>
  <c r="F4884" i="5"/>
  <c r="F4883" i="5"/>
  <c r="F4882" i="5"/>
  <c r="F4881" i="5"/>
  <c r="F4880" i="5"/>
  <c r="F4879" i="5"/>
  <c r="F4878" i="5"/>
  <c r="F4877" i="5"/>
  <c r="F4876" i="5"/>
  <c r="F4875" i="5"/>
  <c r="F4874" i="5"/>
  <c r="F4873" i="5"/>
  <c r="F4872" i="5"/>
  <c r="F4871" i="5"/>
  <c r="F4870" i="5"/>
  <c r="F4869" i="5"/>
  <c r="F4868" i="5"/>
  <c r="F4867" i="5"/>
  <c r="F4866" i="5"/>
  <c r="F4865" i="5"/>
  <c r="F4864" i="5"/>
  <c r="F4863" i="5"/>
  <c r="F4862" i="5"/>
  <c r="F4861" i="5"/>
  <c r="F4860" i="5"/>
  <c r="F4859" i="5"/>
  <c r="F4858" i="5"/>
  <c r="F4857" i="5"/>
  <c r="F4856" i="5"/>
  <c r="F4855" i="5"/>
  <c r="F4854" i="5"/>
  <c r="F4853" i="5"/>
  <c r="F4852" i="5"/>
  <c r="F4851" i="5"/>
  <c r="F4850" i="5"/>
  <c r="F4849" i="5"/>
  <c r="F4848" i="5"/>
  <c r="F4847" i="5"/>
  <c r="F4846" i="5"/>
  <c r="F4845" i="5"/>
  <c r="F4844" i="5"/>
  <c r="F4843" i="5"/>
  <c r="F4842" i="5"/>
  <c r="F4841" i="5"/>
  <c r="F4840" i="5"/>
  <c r="F4839" i="5"/>
  <c r="F4838" i="5"/>
  <c r="F4837" i="5"/>
  <c r="F4836" i="5"/>
  <c r="F4835" i="5"/>
  <c r="F4834" i="5"/>
  <c r="F4833" i="5"/>
  <c r="F4832" i="5"/>
  <c r="F4831" i="5"/>
  <c r="F4830" i="5"/>
  <c r="F4829" i="5"/>
  <c r="F4828" i="5"/>
  <c r="F4827" i="5"/>
  <c r="F4826" i="5"/>
  <c r="F4825" i="5"/>
  <c r="F4824" i="5"/>
  <c r="F4823" i="5"/>
  <c r="F4822" i="5"/>
  <c r="F4821" i="5"/>
  <c r="F4820" i="5"/>
  <c r="F4819" i="5"/>
  <c r="F4818" i="5"/>
  <c r="F4817" i="5"/>
  <c r="F4816" i="5"/>
  <c r="F4815" i="5"/>
  <c r="F4814" i="5"/>
  <c r="F4813" i="5"/>
  <c r="F4812" i="5"/>
  <c r="F4811" i="5"/>
  <c r="F4810" i="5"/>
  <c r="F4809" i="5"/>
  <c r="F4808" i="5"/>
  <c r="F4807" i="5"/>
  <c r="F4806" i="5"/>
  <c r="F4805" i="5"/>
  <c r="F4804" i="5"/>
  <c r="F4803" i="5"/>
  <c r="F4802" i="5"/>
  <c r="F4801" i="5"/>
  <c r="F4800" i="5"/>
  <c r="F4799" i="5"/>
  <c r="F4798" i="5"/>
  <c r="F4797" i="5"/>
  <c r="F4796" i="5"/>
  <c r="F4795" i="5"/>
  <c r="F4794" i="5"/>
  <c r="F4793" i="5"/>
  <c r="F4792" i="5"/>
  <c r="F4791" i="5"/>
  <c r="F4790" i="5"/>
  <c r="F4789" i="5"/>
  <c r="F4788" i="5"/>
  <c r="F4787" i="5"/>
  <c r="F4786" i="5"/>
  <c r="F4785" i="5"/>
  <c r="F4784" i="5"/>
  <c r="F4783" i="5"/>
  <c r="F4782" i="5"/>
  <c r="F4781" i="5"/>
  <c r="F4780" i="5"/>
  <c r="F4779" i="5"/>
  <c r="F4778" i="5"/>
  <c r="F4777" i="5"/>
  <c r="F4776" i="5"/>
  <c r="F4775" i="5"/>
  <c r="F4774" i="5"/>
  <c r="F4773" i="5"/>
  <c r="F4772" i="5"/>
  <c r="F4771" i="5"/>
  <c r="F4770" i="5"/>
  <c r="F4769" i="5"/>
  <c r="F4768" i="5"/>
  <c r="F4767" i="5"/>
  <c r="F4766" i="5"/>
  <c r="F4765" i="5"/>
  <c r="F4764" i="5"/>
  <c r="F4763" i="5"/>
  <c r="F4762" i="5"/>
  <c r="F4761" i="5"/>
  <c r="F4760" i="5"/>
  <c r="F4759" i="5"/>
  <c r="F4758" i="5"/>
  <c r="F4757" i="5"/>
  <c r="F4756" i="5"/>
  <c r="F4755" i="5"/>
  <c r="F4754" i="5"/>
  <c r="F4753" i="5"/>
  <c r="F4752" i="5"/>
  <c r="F4751" i="5"/>
  <c r="F4750" i="5"/>
  <c r="F4749" i="5"/>
  <c r="F4748" i="5"/>
  <c r="F4747" i="5"/>
  <c r="F4746" i="5"/>
  <c r="F4745" i="5"/>
  <c r="F4744" i="5"/>
  <c r="F4743" i="5"/>
  <c r="F4742" i="5"/>
  <c r="F4741" i="5"/>
  <c r="F4740" i="5"/>
  <c r="F4739" i="5"/>
  <c r="F4738" i="5"/>
  <c r="F4737" i="5"/>
  <c r="F4736" i="5"/>
  <c r="F4735" i="5"/>
  <c r="F4734" i="5"/>
  <c r="F4733" i="5"/>
  <c r="F4732" i="5"/>
  <c r="F4731" i="5"/>
  <c r="F4730" i="5"/>
  <c r="F4729" i="5"/>
  <c r="F4728" i="5"/>
  <c r="F4727" i="5"/>
  <c r="F4726" i="5"/>
  <c r="F4725" i="5"/>
  <c r="F4724" i="5"/>
  <c r="F4723" i="5"/>
  <c r="F4722" i="5"/>
  <c r="F4721" i="5"/>
  <c r="F4720" i="5"/>
  <c r="F4719" i="5"/>
  <c r="F4718" i="5"/>
  <c r="F4717" i="5"/>
  <c r="F4716" i="5"/>
  <c r="F4715" i="5"/>
  <c r="F4714" i="5"/>
  <c r="F4713" i="5"/>
  <c r="F4712" i="5"/>
  <c r="F4711" i="5"/>
  <c r="F4710" i="5"/>
  <c r="F4709" i="5"/>
  <c r="F4708" i="5"/>
  <c r="F4707" i="5"/>
  <c r="F4706" i="5"/>
  <c r="F4705" i="5"/>
  <c r="F4704" i="5"/>
  <c r="F4703" i="5"/>
  <c r="F4702" i="5"/>
  <c r="F4701" i="5"/>
  <c r="F4700" i="5"/>
  <c r="F4699" i="5"/>
  <c r="F4698" i="5"/>
  <c r="F4697" i="5"/>
  <c r="F4696" i="5"/>
  <c r="F4695" i="5"/>
  <c r="F4694" i="5"/>
  <c r="F4693" i="5"/>
  <c r="F4692" i="5"/>
  <c r="F4691" i="5"/>
  <c r="F4690" i="5"/>
  <c r="F4689" i="5"/>
  <c r="F4688" i="5"/>
  <c r="F4687" i="5"/>
  <c r="F4686" i="5"/>
  <c r="F4685" i="5"/>
  <c r="F4684" i="5"/>
  <c r="F4683" i="5"/>
  <c r="F4682" i="5"/>
  <c r="F4681" i="5"/>
  <c r="F4680" i="5"/>
  <c r="F4679" i="5"/>
  <c r="F4678" i="5"/>
  <c r="F4677" i="5"/>
  <c r="F4676" i="5"/>
  <c r="F4675" i="5"/>
  <c r="F4674" i="5"/>
  <c r="F4673" i="5"/>
  <c r="F4672" i="5"/>
  <c r="F4671" i="5"/>
  <c r="F4670" i="5"/>
  <c r="F4669" i="5"/>
  <c r="F4668" i="5"/>
  <c r="F4667" i="5"/>
  <c r="F4666" i="5"/>
  <c r="F4665" i="5"/>
  <c r="F4664" i="5"/>
  <c r="F4663" i="5"/>
  <c r="F4662" i="5"/>
  <c r="F4661" i="5"/>
  <c r="F4660" i="5"/>
  <c r="F4659" i="5"/>
  <c r="F4658" i="5"/>
  <c r="F4657" i="5"/>
  <c r="F4656" i="5"/>
  <c r="F4655" i="5"/>
  <c r="F4654" i="5"/>
  <c r="F4653" i="5"/>
  <c r="F4652" i="5"/>
  <c r="F4651" i="5"/>
  <c r="F4650" i="5"/>
  <c r="F4649" i="5"/>
  <c r="F4648" i="5"/>
  <c r="F4647" i="5"/>
  <c r="F4646" i="5"/>
  <c r="F4645" i="5"/>
  <c r="F4644" i="5"/>
  <c r="F4643" i="5"/>
  <c r="F4642" i="5"/>
  <c r="F4641" i="5"/>
  <c r="F4640" i="5"/>
  <c r="F4639" i="5"/>
  <c r="F4638" i="5"/>
  <c r="F4637" i="5"/>
  <c r="F4636" i="5"/>
  <c r="F4635" i="5"/>
  <c r="F4634" i="5"/>
  <c r="F4633" i="5"/>
  <c r="F4632" i="5"/>
  <c r="F4631" i="5"/>
  <c r="F4630" i="5"/>
  <c r="F4629" i="5"/>
  <c r="F4628" i="5"/>
  <c r="F4627" i="5"/>
  <c r="F4626" i="5"/>
  <c r="F4625" i="5"/>
  <c r="F4624" i="5"/>
  <c r="F4623" i="5"/>
  <c r="F4622" i="5"/>
  <c r="F4621" i="5"/>
  <c r="F4620" i="5"/>
  <c r="F4619" i="5"/>
  <c r="F4618" i="5"/>
  <c r="F4617" i="5"/>
  <c r="F4616" i="5"/>
  <c r="F4615" i="5"/>
  <c r="F4614" i="5"/>
  <c r="F4613" i="5"/>
  <c r="F4612" i="5"/>
  <c r="F4611" i="5"/>
  <c r="F4610" i="5"/>
  <c r="F4609" i="5"/>
  <c r="F4608" i="5"/>
  <c r="F4607" i="5"/>
  <c r="F4606" i="5"/>
  <c r="F4605" i="5"/>
  <c r="F4604" i="5"/>
  <c r="F4603" i="5"/>
  <c r="F4602" i="5"/>
  <c r="F4601" i="5"/>
  <c r="F4600" i="5"/>
  <c r="F4599" i="5"/>
  <c r="F4598" i="5"/>
  <c r="F4597" i="5"/>
  <c r="F4596" i="5"/>
  <c r="F4595" i="5"/>
  <c r="F4594" i="5"/>
  <c r="F4593" i="5"/>
  <c r="F4592" i="5"/>
  <c r="F4591" i="5"/>
  <c r="F4590" i="5"/>
  <c r="F4589" i="5"/>
  <c r="F4588" i="5"/>
  <c r="F4587" i="5"/>
  <c r="F4586" i="5"/>
  <c r="F4585" i="5"/>
  <c r="F4584" i="5"/>
  <c r="F4583" i="5"/>
  <c r="F4582" i="5"/>
  <c r="F4581" i="5"/>
  <c r="F4580" i="5"/>
  <c r="F4579" i="5"/>
  <c r="F4578" i="5"/>
  <c r="F4577" i="5"/>
  <c r="F4576" i="5"/>
  <c r="F4575" i="5"/>
  <c r="F4574" i="5"/>
  <c r="F4573" i="5"/>
  <c r="F4572" i="5"/>
  <c r="F4571" i="5"/>
  <c r="F4570" i="5"/>
  <c r="F4569" i="5"/>
  <c r="F4568" i="5"/>
  <c r="F4567" i="5"/>
  <c r="F4566" i="5"/>
  <c r="F4565" i="5"/>
  <c r="F4564" i="5"/>
  <c r="F4563" i="5"/>
  <c r="F4562" i="5"/>
  <c r="F4561" i="5"/>
  <c r="F4560" i="5"/>
  <c r="F4559" i="5"/>
  <c r="F4558" i="5"/>
  <c r="F4557" i="5"/>
  <c r="F4556" i="5"/>
  <c r="F4555" i="5"/>
  <c r="F4554" i="5"/>
  <c r="F4553" i="5"/>
  <c r="F4552" i="5"/>
  <c r="F4551" i="5"/>
  <c r="F4550" i="5"/>
  <c r="F4549" i="5"/>
  <c r="F4548" i="5"/>
  <c r="F4547" i="5"/>
  <c r="F4546" i="5"/>
  <c r="F4545" i="5"/>
  <c r="F4544" i="5"/>
  <c r="F4543" i="5"/>
  <c r="F4542" i="5"/>
  <c r="F4541" i="5"/>
  <c r="F4540" i="5"/>
  <c r="F4539" i="5"/>
  <c r="F4538" i="5"/>
  <c r="F4537" i="5"/>
  <c r="F4536" i="5"/>
  <c r="F4535" i="5"/>
  <c r="F4534" i="5"/>
  <c r="F4533" i="5"/>
  <c r="F4532" i="5"/>
  <c r="F4531" i="5"/>
  <c r="F4530" i="5"/>
  <c r="F4529" i="5"/>
  <c r="F4528" i="5"/>
  <c r="F4527" i="5"/>
  <c r="F4526" i="5"/>
  <c r="F4525" i="5"/>
  <c r="F4524" i="5"/>
  <c r="F4523" i="5"/>
  <c r="F4522" i="5"/>
  <c r="F4521" i="5"/>
  <c r="F4520" i="5"/>
  <c r="F4519" i="5"/>
  <c r="F4518" i="5"/>
  <c r="F4517" i="5"/>
  <c r="F4516" i="5"/>
  <c r="F4515" i="5"/>
  <c r="F4514" i="5"/>
  <c r="F4513" i="5"/>
  <c r="F4512" i="5"/>
  <c r="F4511" i="5"/>
  <c r="F4510" i="5"/>
  <c r="F4509" i="5"/>
  <c r="F4508" i="5"/>
  <c r="F4507" i="5"/>
  <c r="F4506" i="5"/>
  <c r="F4505" i="5"/>
  <c r="F4504" i="5"/>
  <c r="F4503" i="5"/>
  <c r="F4502" i="5"/>
  <c r="F4501" i="5"/>
  <c r="F4500" i="5"/>
  <c r="F4499" i="5"/>
  <c r="F4498" i="5"/>
  <c r="F4497" i="5"/>
  <c r="F4496" i="5"/>
  <c r="F4495" i="5"/>
  <c r="F4494" i="5"/>
  <c r="F4493" i="5"/>
  <c r="F4492" i="5"/>
  <c r="F4491" i="5"/>
  <c r="F4490" i="5"/>
  <c r="F4489" i="5"/>
  <c r="F4488" i="5"/>
  <c r="F4487" i="5"/>
  <c r="F4486" i="5"/>
  <c r="F4485" i="5"/>
  <c r="F4484" i="5"/>
  <c r="F4483" i="5"/>
  <c r="F4482" i="5"/>
  <c r="F4481" i="5"/>
  <c r="F4480" i="5"/>
  <c r="F4479" i="5"/>
  <c r="F4478" i="5"/>
  <c r="F4477" i="5"/>
  <c r="F4476" i="5"/>
  <c r="F4475" i="5"/>
  <c r="F4474" i="5"/>
  <c r="F4473" i="5"/>
  <c r="F4472" i="5"/>
  <c r="F4471" i="5"/>
  <c r="F4470" i="5"/>
  <c r="F4469" i="5"/>
  <c r="F4468" i="5"/>
  <c r="F4467" i="5"/>
  <c r="F4466" i="5"/>
  <c r="F4465" i="5"/>
  <c r="F4464" i="5"/>
  <c r="F4463" i="5"/>
  <c r="F4462" i="5"/>
  <c r="F4461" i="5"/>
  <c r="F4460" i="5"/>
  <c r="F4459" i="5"/>
  <c r="F4458" i="5"/>
  <c r="F4457" i="5"/>
  <c r="F4456" i="5"/>
  <c r="F4455" i="5"/>
  <c r="F4454" i="5"/>
  <c r="F4453" i="5"/>
  <c r="F4452" i="5"/>
  <c r="F4451" i="5"/>
  <c r="F4450" i="5"/>
  <c r="F4449" i="5"/>
  <c r="F4448" i="5"/>
  <c r="F4447" i="5"/>
  <c r="F4446" i="5"/>
  <c r="F4445" i="5"/>
  <c r="F4444" i="5"/>
  <c r="F4443" i="5"/>
  <c r="F4442" i="5"/>
  <c r="F4441" i="5"/>
  <c r="F4440" i="5"/>
  <c r="F4439" i="5"/>
  <c r="F4438" i="5"/>
  <c r="F4437" i="5"/>
  <c r="F4436" i="5"/>
  <c r="F4435" i="5"/>
  <c r="F4434" i="5"/>
  <c r="F4433" i="5"/>
  <c r="F4432" i="5"/>
  <c r="F4431" i="5"/>
  <c r="F4430" i="5"/>
  <c r="F4429" i="5"/>
  <c r="F4428" i="5"/>
  <c r="F4427" i="5"/>
  <c r="F4426" i="5"/>
  <c r="F4425" i="5"/>
  <c r="F4424" i="5"/>
  <c r="F4423" i="5"/>
  <c r="F4422" i="5"/>
  <c r="F4421" i="5"/>
  <c r="F4420" i="5"/>
  <c r="F4419" i="5"/>
  <c r="F4418" i="5"/>
  <c r="F4417" i="5"/>
  <c r="F4416" i="5"/>
  <c r="F4415" i="5"/>
  <c r="F4414" i="5"/>
  <c r="F4413" i="5"/>
  <c r="F4412" i="5"/>
  <c r="F4411" i="5"/>
  <c r="F4410" i="5"/>
  <c r="F4409" i="5"/>
  <c r="F4408" i="5"/>
  <c r="F4407" i="5"/>
  <c r="F4406" i="5"/>
  <c r="F4405" i="5"/>
  <c r="F4404" i="5"/>
  <c r="F4403" i="5"/>
  <c r="F4402" i="5"/>
  <c r="F4401" i="5"/>
  <c r="F4400" i="5"/>
  <c r="F4399" i="5"/>
  <c r="F4398" i="5"/>
  <c r="F4397" i="5"/>
  <c r="F4396" i="5"/>
  <c r="F4395" i="5"/>
  <c r="F4394" i="5"/>
  <c r="F4393" i="5"/>
  <c r="F4392" i="5"/>
  <c r="F4391" i="5"/>
  <c r="F4390" i="5"/>
  <c r="F4389" i="5"/>
  <c r="F4388" i="5"/>
  <c r="F4387" i="5"/>
  <c r="F4386" i="5"/>
  <c r="F4385" i="5"/>
  <c r="F4384" i="5"/>
  <c r="F4383" i="5"/>
  <c r="F4382" i="5"/>
  <c r="F4381" i="5"/>
  <c r="F4380" i="5"/>
  <c r="F4379" i="5"/>
  <c r="F4378" i="5"/>
  <c r="F4377" i="5"/>
  <c r="F4376" i="5"/>
  <c r="F4375" i="5"/>
  <c r="F4374" i="5"/>
  <c r="F4373" i="5"/>
  <c r="F4372" i="5"/>
  <c r="F4371" i="5"/>
  <c r="F4370" i="5"/>
  <c r="F4369" i="5"/>
  <c r="F4368" i="5"/>
  <c r="F4367" i="5"/>
  <c r="F4366" i="5"/>
  <c r="F4365" i="5"/>
  <c r="F4364" i="5"/>
  <c r="F4363" i="5"/>
  <c r="F4362" i="5"/>
  <c r="F4361" i="5"/>
  <c r="F4360" i="5"/>
  <c r="F4359" i="5"/>
  <c r="F4358" i="5"/>
  <c r="F4357" i="5"/>
  <c r="F4356" i="5"/>
  <c r="F4355" i="5"/>
  <c r="F4354" i="5"/>
  <c r="F4353" i="5"/>
  <c r="F4352" i="5"/>
  <c r="F4351" i="5"/>
  <c r="F4350" i="5"/>
  <c r="F4349" i="5"/>
  <c r="F4348" i="5"/>
  <c r="F4347" i="5"/>
  <c r="F4346" i="5"/>
  <c r="F4345" i="5"/>
  <c r="F4344" i="5"/>
  <c r="F4343" i="5"/>
  <c r="F4342" i="5"/>
  <c r="F4341" i="5"/>
  <c r="F4340" i="5"/>
  <c r="F4339" i="5"/>
  <c r="F4338" i="5"/>
  <c r="F4337" i="5"/>
  <c r="F4336" i="5"/>
  <c r="F4335" i="5"/>
  <c r="F4334" i="5"/>
  <c r="F4333" i="5"/>
  <c r="F4332" i="5"/>
  <c r="F4331" i="5"/>
  <c r="F4330" i="5"/>
  <c r="F4329" i="5"/>
  <c r="F4328" i="5"/>
  <c r="F4327" i="5"/>
  <c r="F4326" i="5"/>
  <c r="F4325" i="5"/>
  <c r="F4324" i="5"/>
  <c r="F4323" i="5"/>
  <c r="F4322" i="5"/>
  <c r="F4321" i="5"/>
  <c r="F4320" i="5"/>
  <c r="F4319" i="5"/>
  <c r="F4318" i="5"/>
  <c r="F4317" i="5"/>
  <c r="F4316" i="5"/>
  <c r="F4315" i="5"/>
  <c r="F4314" i="5"/>
  <c r="F4313" i="5"/>
  <c r="F4312" i="5"/>
  <c r="F4311" i="5"/>
  <c r="F4310" i="5"/>
  <c r="F4309" i="5"/>
  <c r="F4308" i="5"/>
  <c r="F4307" i="5"/>
  <c r="F4306" i="5"/>
  <c r="F4305" i="5"/>
  <c r="F4304" i="5"/>
  <c r="F4303" i="5"/>
  <c r="F4302" i="5"/>
  <c r="F4301" i="5"/>
  <c r="F4300" i="5"/>
  <c r="F4299" i="5"/>
  <c r="F4298" i="5"/>
  <c r="F4297" i="5"/>
  <c r="F4296" i="5"/>
  <c r="F4295" i="5"/>
  <c r="F4294" i="5"/>
  <c r="F4293" i="5"/>
  <c r="F4292" i="5"/>
  <c r="F4291" i="5"/>
  <c r="F4290" i="5"/>
  <c r="F4289" i="5"/>
  <c r="F4288" i="5"/>
  <c r="F4287" i="5"/>
  <c r="F4286" i="5"/>
  <c r="F4285" i="5"/>
  <c r="F4284" i="5"/>
  <c r="F4283" i="5"/>
  <c r="F4282" i="5"/>
  <c r="F4281" i="5"/>
  <c r="F4280" i="5"/>
  <c r="F4279" i="5"/>
  <c r="F4278" i="5"/>
  <c r="F4277" i="5"/>
  <c r="F4276" i="5"/>
  <c r="F4275" i="5"/>
  <c r="F4274" i="5"/>
  <c r="F4273" i="5"/>
  <c r="F4272" i="5"/>
  <c r="F4271" i="5"/>
  <c r="F4270" i="5"/>
  <c r="F4269" i="5"/>
  <c r="F4268" i="5"/>
  <c r="F4267" i="5"/>
  <c r="F4266" i="5"/>
  <c r="F4265" i="5"/>
  <c r="F4264" i="5"/>
  <c r="F4263" i="5"/>
  <c r="F4262" i="5"/>
  <c r="F4261" i="5"/>
  <c r="F4260" i="5"/>
  <c r="F4259" i="5"/>
  <c r="F4258" i="5"/>
  <c r="F4257" i="5"/>
  <c r="F4256" i="5"/>
  <c r="F4255" i="5"/>
  <c r="F4254" i="5"/>
  <c r="F4253" i="5"/>
  <c r="F4252" i="5"/>
  <c r="F4251" i="5"/>
  <c r="F4250" i="5"/>
  <c r="F4249" i="5"/>
  <c r="F4248" i="5"/>
  <c r="F4247" i="5"/>
  <c r="F4246" i="5"/>
  <c r="F4245" i="5"/>
  <c r="F4244" i="5"/>
  <c r="F4243" i="5"/>
  <c r="F4242" i="5"/>
  <c r="F4241" i="5"/>
  <c r="F4240" i="5"/>
  <c r="F4239" i="5"/>
  <c r="F4238" i="5"/>
  <c r="F4237" i="5"/>
  <c r="F4236" i="5"/>
  <c r="F4235" i="5"/>
  <c r="F4234" i="5"/>
  <c r="F4233" i="5"/>
  <c r="F4232" i="5"/>
  <c r="F4231" i="5"/>
  <c r="F4230" i="5"/>
  <c r="F4229" i="5"/>
  <c r="F4228" i="5"/>
  <c r="F4227" i="5"/>
  <c r="F4226" i="5"/>
  <c r="F4225" i="5"/>
  <c r="F4224" i="5"/>
  <c r="F4223" i="5"/>
  <c r="F4222" i="5"/>
  <c r="F4221" i="5"/>
  <c r="F4220" i="5"/>
  <c r="F4219" i="5"/>
  <c r="F4218" i="5"/>
  <c r="F4217" i="5"/>
  <c r="F4216" i="5"/>
  <c r="F4215" i="5"/>
  <c r="F4214" i="5"/>
  <c r="F4213" i="5"/>
  <c r="F4212" i="5"/>
  <c r="F4211" i="5"/>
  <c r="F4210" i="5"/>
  <c r="F4209" i="5"/>
  <c r="F4208" i="5"/>
  <c r="F4207" i="5"/>
  <c r="F4206" i="5"/>
  <c r="F4205" i="5"/>
  <c r="F4204" i="5"/>
  <c r="F4203" i="5"/>
  <c r="F4202" i="5"/>
  <c r="F4201" i="5"/>
  <c r="F4200" i="5"/>
  <c r="F4199" i="5"/>
  <c r="F4198" i="5"/>
  <c r="F4197" i="5"/>
  <c r="F4196" i="5"/>
  <c r="F4195" i="5"/>
  <c r="F4194" i="5"/>
  <c r="F4193" i="5"/>
  <c r="F4192" i="5"/>
  <c r="F4191" i="5"/>
  <c r="F4190" i="5"/>
  <c r="F4189" i="5"/>
  <c r="F4188" i="5"/>
  <c r="F4187" i="5"/>
  <c r="F4186" i="5"/>
  <c r="F4185" i="5"/>
  <c r="F4184" i="5"/>
  <c r="F4183" i="5"/>
  <c r="F4182" i="5"/>
  <c r="F4181" i="5"/>
  <c r="F4180" i="5"/>
  <c r="F4179" i="5"/>
  <c r="F4178" i="5"/>
  <c r="F4177" i="5"/>
  <c r="F4176" i="5"/>
  <c r="F4175" i="5"/>
  <c r="F4174" i="5"/>
  <c r="F4173" i="5"/>
  <c r="F4172" i="5"/>
  <c r="F4171" i="5"/>
  <c r="F4170" i="5"/>
  <c r="F4169" i="5"/>
  <c r="F4168" i="5"/>
  <c r="F4167" i="5"/>
  <c r="F4166" i="5"/>
  <c r="F4165" i="5"/>
  <c r="F4164" i="5"/>
  <c r="F4163" i="5"/>
  <c r="F4162" i="5"/>
  <c r="F4161" i="5"/>
  <c r="F4160" i="5"/>
  <c r="F4159" i="5"/>
  <c r="F4158" i="5"/>
  <c r="F4157" i="5"/>
  <c r="F4156" i="5"/>
  <c r="F4155" i="5"/>
  <c r="F4154" i="5"/>
  <c r="F4153" i="5"/>
  <c r="F4152" i="5"/>
  <c r="F4151" i="5"/>
  <c r="F4150" i="5"/>
  <c r="F4149" i="5"/>
  <c r="F4148" i="5"/>
  <c r="F4147" i="5"/>
  <c r="F4146" i="5"/>
  <c r="F4145" i="5"/>
  <c r="F4144" i="5"/>
  <c r="F4143" i="5"/>
  <c r="F4142" i="5"/>
  <c r="F4141" i="5"/>
  <c r="F4140" i="5"/>
  <c r="F4139" i="5"/>
  <c r="F4138" i="5"/>
  <c r="F4137" i="5"/>
  <c r="F4136" i="5"/>
  <c r="F4135" i="5"/>
  <c r="F4134" i="5"/>
  <c r="F4133" i="5"/>
  <c r="F4132" i="5"/>
  <c r="F4131" i="5"/>
  <c r="F4130" i="5"/>
  <c r="F4129" i="5"/>
  <c r="F4128" i="5"/>
  <c r="F4127" i="5"/>
  <c r="F4126" i="5"/>
  <c r="F4125" i="5"/>
  <c r="F4124" i="5"/>
  <c r="F4123" i="5"/>
  <c r="F4122" i="5"/>
  <c r="F4121" i="5"/>
  <c r="F4120" i="5"/>
  <c r="F4119" i="5"/>
  <c r="F4118" i="5"/>
  <c r="F4117" i="5"/>
  <c r="F4116" i="5"/>
  <c r="F4115" i="5"/>
  <c r="F4114" i="5"/>
  <c r="F4113" i="5"/>
  <c r="F4112" i="5"/>
  <c r="F4111" i="5"/>
  <c r="F4110" i="5"/>
  <c r="F4109" i="5"/>
  <c r="F4108" i="5"/>
  <c r="F4107" i="5"/>
  <c r="F4106" i="5"/>
  <c r="F4105" i="5"/>
  <c r="F4104" i="5"/>
  <c r="F4103" i="5"/>
  <c r="F4102" i="5"/>
  <c r="F4101" i="5"/>
  <c r="F4100" i="5"/>
  <c r="F4099" i="5"/>
  <c r="F4098" i="5"/>
  <c r="F4097" i="5"/>
  <c r="F4096" i="5"/>
  <c r="F4095" i="5"/>
  <c r="F4094" i="5"/>
  <c r="F4093" i="5"/>
  <c r="F4092" i="5"/>
  <c r="F4091" i="5"/>
  <c r="F4090" i="5"/>
  <c r="F4089" i="5"/>
  <c r="F4088" i="5"/>
  <c r="F4087" i="5"/>
  <c r="F4086" i="5"/>
  <c r="F4085" i="5"/>
  <c r="F4084" i="5"/>
  <c r="F4083" i="5"/>
  <c r="F4082" i="5"/>
  <c r="F4081" i="5"/>
  <c r="F4080" i="5"/>
  <c r="F4079" i="5"/>
  <c r="F4078" i="5"/>
  <c r="F4077" i="5"/>
  <c r="F4076" i="5"/>
  <c r="F4075" i="5"/>
  <c r="F4074" i="5"/>
  <c r="F4073" i="5"/>
  <c r="F4072" i="5"/>
  <c r="F4071" i="5"/>
  <c r="F4070" i="5"/>
  <c r="F4069" i="5"/>
  <c r="F4068" i="5"/>
  <c r="F4067" i="5"/>
  <c r="F4066" i="5"/>
  <c r="F4065" i="5"/>
  <c r="F4064" i="5"/>
  <c r="F4063" i="5"/>
  <c r="F4062" i="5"/>
  <c r="F4061" i="5"/>
  <c r="F4060" i="5"/>
  <c r="F4059" i="5"/>
  <c r="F4058" i="5"/>
  <c r="F4057" i="5"/>
  <c r="F4056" i="5"/>
  <c r="F4055" i="5"/>
  <c r="F4054" i="5"/>
  <c r="F4053" i="5"/>
  <c r="F4052" i="5"/>
  <c r="F4051" i="5"/>
  <c r="F4050" i="5"/>
  <c r="F4049" i="5"/>
  <c r="F4048" i="5"/>
  <c r="F4047" i="5"/>
  <c r="F4046" i="5"/>
  <c r="F4045" i="5"/>
  <c r="F4044" i="5"/>
  <c r="F4043" i="5"/>
  <c r="F4042" i="5"/>
  <c r="F4041" i="5"/>
  <c r="F4040" i="5"/>
  <c r="F4039" i="5"/>
  <c r="F4038" i="5"/>
  <c r="F4037" i="5"/>
  <c r="F4036" i="5"/>
  <c r="F4035" i="5"/>
  <c r="F4034" i="5"/>
  <c r="F4033" i="5"/>
  <c r="F4032" i="5"/>
  <c r="F4031" i="5"/>
  <c r="F4030" i="5"/>
  <c r="F4029" i="5"/>
  <c r="F4028" i="5"/>
  <c r="F4027" i="5"/>
  <c r="F4026" i="5"/>
  <c r="F4025" i="5"/>
  <c r="F4024" i="5"/>
  <c r="F4023" i="5"/>
  <c r="F4022" i="5"/>
  <c r="F4021" i="5"/>
  <c r="F4020" i="5"/>
  <c r="F4019" i="5"/>
  <c r="F4018" i="5"/>
  <c r="F4017" i="5"/>
  <c r="F4016" i="5"/>
  <c r="F4015" i="5"/>
  <c r="F4014" i="5"/>
  <c r="F4013" i="5"/>
  <c r="F4012" i="5"/>
  <c r="F4011" i="5"/>
  <c r="F4010" i="5"/>
  <c r="F4009" i="5"/>
  <c r="F4008" i="5"/>
  <c r="F4007" i="5"/>
  <c r="F4006" i="5"/>
  <c r="F4005" i="5"/>
  <c r="F4004" i="5"/>
  <c r="F4003" i="5"/>
  <c r="F4002" i="5"/>
  <c r="F4001" i="5"/>
  <c r="F4000" i="5"/>
  <c r="F3999" i="5"/>
  <c r="F3998" i="5"/>
  <c r="F3997" i="5"/>
  <c r="F3996" i="5"/>
  <c r="F3995" i="5"/>
  <c r="F3994" i="5"/>
  <c r="F3993" i="5"/>
  <c r="F3992" i="5"/>
  <c r="F3991" i="5"/>
  <c r="F3990" i="5"/>
  <c r="F3989" i="5"/>
  <c r="F3988" i="5"/>
  <c r="F3987" i="5"/>
  <c r="F3986" i="5"/>
  <c r="F3985" i="5"/>
  <c r="F3984" i="5"/>
  <c r="F3983" i="5"/>
  <c r="F3982" i="5"/>
  <c r="F3981" i="5"/>
  <c r="F3980" i="5"/>
  <c r="F3979" i="5"/>
  <c r="F3978" i="5"/>
  <c r="F3977" i="5"/>
  <c r="F3976" i="5"/>
  <c r="F3975" i="5"/>
  <c r="F3974" i="5"/>
  <c r="F3973" i="5"/>
  <c r="F3972" i="5"/>
  <c r="F3971" i="5"/>
  <c r="F3970" i="5"/>
  <c r="F3969" i="5"/>
  <c r="F3968" i="5"/>
  <c r="F3967" i="5"/>
  <c r="F3966" i="5"/>
  <c r="F3965" i="5"/>
  <c r="F3964" i="5"/>
  <c r="F3963" i="5"/>
  <c r="F3962" i="5"/>
  <c r="F3961" i="5"/>
  <c r="F3960" i="5"/>
  <c r="F3959" i="5"/>
  <c r="F3958" i="5"/>
  <c r="F3957" i="5"/>
  <c r="F3956" i="5"/>
  <c r="F3955" i="5"/>
  <c r="F3954" i="5"/>
  <c r="F3953" i="5"/>
  <c r="F3952" i="5"/>
  <c r="F3951" i="5"/>
  <c r="F3950" i="5"/>
  <c r="F3949" i="5"/>
  <c r="F3948" i="5"/>
  <c r="F3947" i="5"/>
  <c r="F3946" i="5"/>
  <c r="F3945" i="5"/>
  <c r="F3944" i="5"/>
  <c r="F3943" i="5"/>
  <c r="F3942" i="5"/>
  <c r="F3941" i="5"/>
  <c r="F3940" i="5"/>
  <c r="F3939" i="5"/>
  <c r="F3938" i="5"/>
  <c r="F3937" i="5"/>
  <c r="F3936" i="5"/>
  <c r="F3935" i="5"/>
  <c r="F3934" i="5"/>
  <c r="F3933" i="5"/>
  <c r="F3932" i="5"/>
  <c r="F3931" i="5"/>
  <c r="F3930" i="5"/>
  <c r="F3929" i="5"/>
  <c r="F3928" i="5"/>
  <c r="F3927" i="5"/>
  <c r="F3926" i="5"/>
  <c r="F3925" i="5"/>
  <c r="F3924" i="5"/>
  <c r="F3923" i="5"/>
  <c r="F3922" i="5"/>
  <c r="F3921" i="5"/>
  <c r="F3920" i="5"/>
  <c r="F3919" i="5"/>
  <c r="F3918" i="5"/>
  <c r="F3917" i="5"/>
  <c r="F3916" i="5"/>
  <c r="F3915" i="5"/>
  <c r="F3914" i="5"/>
  <c r="F3913" i="5"/>
  <c r="F3912" i="5"/>
  <c r="F3911" i="5"/>
  <c r="F3910" i="5"/>
  <c r="F3909" i="5"/>
  <c r="F3908" i="5"/>
  <c r="F3907" i="5"/>
  <c r="F3906" i="5"/>
  <c r="F3905" i="5"/>
  <c r="F3904" i="5"/>
  <c r="F3903" i="5"/>
  <c r="F3902" i="5"/>
  <c r="F3901" i="5"/>
  <c r="F3900" i="5"/>
  <c r="F3899" i="5"/>
  <c r="F3898" i="5"/>
  <c r="F3897" i="5"/>
  <c r="F3896" i="5"/>
  <c r="F3895" i="5"/>
  <c r="F3894" i="5"/>
  <c r="F3893" i="5"/>
  <c r="F3892" i="5"/>
  <c r="F3891" i="5"/>
  <c r="F3890" i="5"/>
  <c r="F3889" i="5"/>
  <c r="F3888" i="5"/>
  <c r="F3887" i="5"/>
  <c r="F3886" i="5"/>
  <c r="F3885" i="5"/>
  <c r="F3884" i="5"/>
  <c r="F3883" i="5"/>
  <c r="F3882" i="5"/>
  <c r="F3881" i="5"/>
  <c r="F3880" i="5"/>
  <c r="F3879" i="5"/>
  <c r="F3878" i="5"/>
  <c r="F3877" i="5"/>
  <c r="F3876" i="5"/>
  <c r="F3875" i="5"/>
  <c r="F3874" i="5"/>
  <c r="F3873" i="5"/>
  <c r="F3872" i="5"/>
  <c r="F3871" i="5"/>
  <c r="F3870" i="5"/>
  <c r="F3869" i="5"/>
  <c r="F3868" i="5"/>
  <c r="F3867" i="5"/>
  <c r="F3866" i="5"/>
  <c r="F3865" i="5"/>
  <c r="F3864" i="5"/>
  <c r="F3863" i="5"/>
  <c r="F3862" i="5"/>
  <c r="F3861" i="5"/>
  <c r="F3860" i="5"/>
  <c r="F3859" i="5"/>
  <c r="F3858" i="5"/>
  <c r="F3857" i="5"/>
  <c r="F3856" i="5"/>
  <c r="F3855" i="5"/>
  <c r="F3854" i="5"/>
  <c r="F3853" i="5"/>
  <c r="F3852" i="5"/>
  <c r="F3851" i="5"/>
  <c r="F3850" i="5"/>
  <c r="F3849" i="5"/>
  <c r="F3848" i="5"/>
  <c r="F3847" i="5"/>
  <c r="F3846" i="5"/>
  <c r="F3845" i="5"/>
  <c r="F3844" i="5"/>
  <c r="F3843" i="5"/>
  <c r="F3842" i="5"/>
  <c r="F3841" i="5"/>
  <c r="F3840" i="5"/>
  <c r="F3839" i="5"/>
  <c r="F3838" i="5"/>
  <c r="F3837" i="5"/>
  <c r="F3836" i="5"/>
  <c r="F3835" i="5"/>
  <c r="F3834" i="5"/>
  <c r="F3833" i="5"/>
  <c r="F3832" i="5"/>
  <c r="F3831" i="5"/>
  <c r="F3830" i="5"/>
  <c r="F3829" i="5"/>
  <c r="F3828" i="5"/>
  <c r="F3827" i="5"/>
  <c r="F3826" i="5"/>
  <c r="F3825" i="5"/>
  <c r="F3824" i="5"/>
  <c r="F3823" i="5"/>
  <c r="F3822" i="5"/>
  <c r="F3821" i="5"/>
  <c r="F3820" i="5"/>
  <c r="F3819" i="5"/>
  <c r="F3818" i="5"/>
  <c r="F3817" i="5"/>
  <c r="F3816" i="5"/>
  <c r="F3815" i="5"/>
  <c r="F3814" i="5"/>
  <c r="F3813" i="5"/>
  <c r="F3812" i="5"/>
  <c r="F3811" i="5"/>
  <c r="F3810" i="5"/>
  <c r="F3809" i="5"/>
  <c r="F3808" i="5"/>
  <c r="F3807" i="5"/>
  <c r="F3806" i="5"/>
  <c r="F3805" i="5"/>
  <c r="F3804" i="5"/>
  <c r="F3803" i="5"/>
  <c r="F3802" i="5"/>
  <c r="F3801" i="5"/>
  <c r="F3800" i="5"/>
  <c r="F3799" i="5"/>
  <c r="F3798" i="5"/>
  <c r="F3797" i="5"/>
  <c r="F3796" i="5"/>
  <c r="F3795" i="5"/>
  <c r="F3794" i="5"/>
  <c r="F3793" i="5"/>
  <c r="F3792" i="5"/>
  <c r="F3791" i="5"/>
  <c r="F3790" i="5"/>
  <c r="F3789" i="5"/>
  <c r="F3788" i="5"/>
  <c r="F3787" i="5"/>
  <c r="F3786" i="5"/>
  <c r="F3785" i="5"/>
  <c r="F3784" i="5"/>
  <c r="F3783" i="5"/>
  <c r="F3782" i="5"/>
  <c r="F3781" i="5"/>
  <c r="F3780" i="5"/>
  <c r="F3779" i="5"/>
  <c r="F3778" i="5"/>
  <c r="F3777" i="5"/>
  <c r="F3776" i="5"/>
  <c r="F3775" i="5"/>
  <c r="F3774" i="5"/>
  <c r="F3773" i="5"/>
  <c r="F3772" i="5"/>
  <c r="F3771" i="5"/>
  <c r="F3770" i="5"/>
  <c r="F3769" i="5"/>
  <c r="F3768" i="5"/>
  <c r="F3767" i="5"/>
  <c r="F3766" i="5"/>
  <c r="F3765" i="5"/>
  <c r="F3764" i="5"/>
  <c r="F3763" i="5"/>
  <c r="F3762" i="5"/>
  <c r="F3761" i="5"/>
  <c r="F3760" i="5"/>
  <c r="F3759" i="5"/>
  <c r="F3758" i="5"/>
  <c r="F3757" i="5"/>
  <c r="F3756" i="5"/>
  <c r="F3755" i="5"/>
  <c r="F3754" i="5"/>
  <c r="F3753" i="5"/>
  <c r="F3752" i="5"/>
  <c r="F3751" i="5"/>
  <c r="F3750" i="5"/>
  <c r="F3749" i="5"/>
  <c r="F3748" i="5"/>
  <c r="F3747" i="5"/>
  <c r="F3746" i="5"/>
  <c r="F3745" i="5"/>
  <c r="F3744" i="5"/>
  <c r="F3743" i="5"/>
  <c r="F3742" i="5"/>
  <c r="F3741" i="5"/>
  <c r="F3740" i="5"/>
  <c r="F3739" i="5"/>
  <c r="F3738" i="5"/>
  <c r="F3737" i="5"/>
  <c r="F3736" i="5"/>
  <c r="F3735" i="5"/>
  <c r="F3734" i="5"/>
  <c r="F3733" i="5"/>
  <c r="F3732" i="5"/>
  <c r="F3731" i="5"/>
  <c r="F3730" i="5"/>
  <c r="F3729" i="5"/>
  <c r="F3728" i="5"/>
  <c r="F3727" i="5"/>
  <c r="F3726" i="5"/>
  <c r="F3725" i="5"/>
  <c r="F3724" i="5"/>
  <c r="F3723" i="5"/>
  <c r="F3722" i="5"/>
  <c r="F3721" i="5"/>
  <c r="F3720" i="5"/>
  <c r="F3719" i="5"/>
  <c r="F3718" i="5"/>
  <c r="F3717" i="5"/>
  <c r="F3716" i="5"/>
  <c r="F3715" i="5"/>
  <c r="F3714" i="5"/>
  <c r="F3713" i="5"/>
  <c r="F3712" i="5"/>
  <c r="F3711" i="5"/>
  <c r="F3710" i="5"/>
  <c r="F3709" i="5"/>
  <c r="F3708" i="5"/>
  <c r="F3707" i="5"/>
  <c r="F3706" i="5"/>
  <c r="F3705" i="5"/>
  <c r="F3704" i="5"/>
  <c r="F3703" i="5"/>
  <c r="F3702" i="5"/>
  <c r="F3701" i="5"/>
  <c r="F3700" i="5"/>
  <c r="F3699" i="5"/>
  <c r="F3698" i="5"/>
  <c r="F3697" i="5"/>
  <c r="F3696" i="5"/>
  <c r="F3695" i="5"/>
  <c r="F3694" i="5"/>
  <c r="F3693" i="5"/>
  <c r="F3692" i="5"/>
  <c r="F3691" i="5"/>
  <c r="F3690" i="5"/>
  <c r="F3689" i="5"/>
  <c r="F3688" i="5"/>
  <c r="F3687" i="5"/>
  <c r="F3686" i="5"/>
  <c r="F3685" i="5"/>
  <c r="F3684" i="5"/>
  <c r="F3683" i="5"/>
  <c r="F3682" i="5"/>
  <c r="F3681" i="5"/>
  <c r="F3680" i="5"/>
  <c r="F3679" i="5"/>
  <c r="F3678" i="5"/>
  <c r="F3677" i="5"/>
  <c r="F3676" i="5"/>
  <c r="F3675" i="5"/>
  <c r="F3674" i="5"/>
  <c r="F3673" i="5"/>
  <c r="F3672" i="5"/>
  <c r="F3671" i="5"/>
  <c r="F3670" i="5"/>
  <c r="F3669" i="5"/>
  <c r="F3668" i="5"/>
  <c r="F3667" i="5"/>
  <c r="F3666" i="5"/>
  <c r="F3665" i="5"/>
  <c r="F3664" i="5"/>
  <c r="F3663" i="5"/>
  <c r="F3662" i="5"/>
  <c r="F3661" i="5"/>
  <c r="F3660" i="5"/>
  <c r="F3659" i="5"/>
  <c r="F3658" i="5"/>
  <c r="F3657" i="5"/>
  <c r="F3656" i="5"/>
  <c r="F3655" i="5"/>
  <c r="F3654" i="5"/>
  <c r="F3653" i="5"/>
  <c r="F3652" i="5"/>
  <c r="F3651" i="5"/>
  <c r="F3650" i="5"/>
  <c r="F3649" i="5"/>
  <c r="F3648" i="5"/>
  <c r="F3647" i="5"/>
  <c r="F3646" i="5"/>
  <c r="F3645" i="5"/>
  <c r="F3644" i="5"/>
  <c r="F3643" i="5"/>
  <c r="F3642" i="5"/>
  <c r="F3641" i="5"/>
  <c r="F3640" i="5"/>
  <c r="F3639" i="5"/>
  <c r="F3638" i="5"/>
  <c r="F3637" i="5"/>
  <c r="F3636" i="5"/>
  <c r="F3635" i="5"/>
  <c r="F3634" i="5"/>
  <c r="F3633" i="5"/>
  <c r="F3632" i="5"/>
  <c r="F3631" i="5"/>
  <c r="F3630" i="5"/>
  <c r="F3629" i="5"/>
  <c r="F3628" i="5"/>
  <c r="F3627" i="5"/>
  <c r="F3626" i="5"/>
  <c r="F3625" i="5"/>
  <c r="F3624" i="5"/>
  <c r="F3623" i="5"/>
  <c r="F3622" i="5"/>
  <c r="F3621" i="5"/>
  <c r="F3620" i="5"/>
  <c r="F3619" i="5"/>
  <c r="F3618" i="5"/>
  <c r="F3617" i="5"/>
  <c r="F3616" i="5"/>
  <c r="F3615" i="5"/>
  <c r="F3614" i="5"/>
  <c r="F3613" i="5"/>
  <c r="F3612" i="5"/>
  <c r="F3611" i="5"/>
  <c r="F3610" i="5"/>
  <c r="F3609" i="5"/>
  <c r="F3608" i="5"/>
  <c r="F3607" i="5"/>
  <c r="F3606" i="5"/>
  <c r="F3605" i="5"/>
  <c r="F3604" i="5"/>
  <c r="F3603" i="5"/>
  <c r="F3602" i="5"/>
  <c r="F3601" i="5"/>
  <c r="F3600" i="5"/>
  <c r="F3599" i="5"/>
  <c r="F3598" i="5"/>
  <c r="F3597" i="5"/>
  <c r="F3596" i="5"/>
  <c r="F3595" i="5"/>
  <c r="F3594" i="5"/>
  <c r="F3593" i="5"/>
  <c r="F3592" i="5"/>
  <c r="F3591" i="5"/>
  <c r="F3590" i="5"/>
  <c r="F3589" i="5"/>
  <c r="F3588" i="5"/>
  <c r="F3587" i="5"/>
  <c r="F3586" i="5"/>
  <c r="F3585" i="5"/>
  <c r="F3584" i="5"/>
  <c r="F3583" i="5"/>
  <c r="F3582" i="5"/>
  <c r="F3581" i="5"/>
  <c r="F3580" i="5"/>
  <c r="F3579" i="5"/>
  <c r="F3578" i="5"/>
  <c r="F3577" i="5"/>
  <c r="F3576" i="5"/>
  <c r="F3575" i="5"/>
  <c r="F3574" i="5"/>
  <c r="F3573" i="5"/>
  <c r="F3572" i="5"/>
  <c r="F3571" i="5"/>
  <c r="F3570" i="5"/>
  <c r="F3569" i="5"/>
  <c r="F3568" i="5"/>
  <c r="F3567" i="5"/>
  <c r="F3566" i="5"/>
  <c r="F3565" i="5"/>
  <c r="F3564" i="5"/>
  <c r="F3563" i="5"/>
  <c r="F3562" i="5"/>
  <c r="F3561" i="5"/>
  <c r="F3560" i="5"/>
  <c r="F3559" i="5"/>
  <c r="F3558" i="5"/>
  <c r="F3557" i="5"/>
  <c r="F3556" i="5"/>
  <c r="F3555" i="5"/>
  <c r="F3554" i="5"/>
  <c r="F3553" i="5"/>
  <c r="F3552" i="5"/>
  <c r="F3551" i="5"/>
  <c r="F3550" i="5"/>
  <c r="F3549" i="5"/>
  <c r="F3548" i="5"/>
  <c r="F3547" i="5"/>
  <c r="F3546" i="5"/>
  <c r="F3545" i="5"/>
  <c r="F3544" i="5"/>
  <c r="F3543" i="5"/>
  <c r="F3542" i="5"/>
  <c r="F3541" i="5"/>
  <c r="F3540" i="5"/>
  <c r="F3539" i="5"/>
  <c r="F3538" i="5"/>
  <c r="F3537" i="5"/>
  <c r="F3536" i="5"/>
  <c r="F3535" i="5"/>
  <c r="F3534" i="5"/>
  <c r="F3533" i="5"/>
  <c r="F3532" i="5"/>
  <c r="F3531" i="5"/>
  <c r="F3530" i="5"/>
  <c r="F3529" i="5"/>
  <c r="F3528" i="5"/>
  <c r="F3527" i="5"/>
  <c r="F3526" i="5"/>
  <c r="F3525" i="5"/>
  <c r="F3524" i="5"/>
  <c r="F3523" i="5"/>
  <c r="F3522" i="5"/>
  <c r="F3521" i="5"/>
  <c r="F3520" i="5"/>
  <c r="F3519" i="5"/>
  <c r="F3518" i="5"/>
  <c r="F3517" i="5"/>
  <c r="F3516" i="5"/>
  <c r="F3515" i="5"/>
  <c r="F3514" i="5"/>
  <c r="F3513" i="5"/>
  <c r="F3512" i="5"/>
  <c r="F3511" i="5"/>
  <c r="F3510" i="5"/>
  <c r="F3509" i="5"/>
  <c r="F3508" i="5"/>
  <c r="F3507" i="5"/>
  <c r="F3506" i="5"/>
  <c r="F3505" i="5"/>
  <c r="F3504" i="5"/>
  <c r="F3503" i="5"/>
  <c r="F3502" i="5"/>
  <c r="F3501" i="5"/>
  <c r="F3500" i="5"/>
  <c r="F3499" i="5"/>
  <c r="F3498" i="5"/>
  <c r="F3497" i="5"/>
  <c r="F3496" i="5"/>
  <c r="F3495" i="5"/>
  <c r="F3494" i="5"/>
  <c r="F3493" i="5"/>
  <c r="F3492" i="5"/>
  <c r="F3491" i="5"/>
  <c r="F3490" i="5"/>
  <c r="F3489" i="5"/>
  <c r="F3488" i="5"/>
  <c r="F3487" i="5"/>
  <c r="F3486" i="5"/>
  <c r="F3485" i="5"/>
  <c r="F3484" i="5"/>
  <c r="F3483" i="5"/>
  <c r="F3482" i="5"/>
  <c r="F3481" i="5"/>
  <c r="F3480" i="5"/>
  <c r="F3479" i="5"/>
  <c r="F3478" i="5"/>
  <c r="F3477" i="5"/>
  <c r="F3476" i="5"/>
  <c r="F3475" i="5"/>
  <c r="F3474" i="5"/>
  <c r="F3473" i="5"/>
  <c r="F3472" i="5"/>
  <c r="F3471" i="5"/>
  <c r="F3470" i="5"/>
  <c r="F3469" i="5"/>
  <c r="F3468" i="5"/>
  <c r="F3467" i="5"/>
  <c r="F3466" i="5"/>
  <c r="F3465" i="5"/>
  <c r="F3464" i="5"/>
  <c r="F3463" i="5"/>
  <c r="F3462" i="5"/>
  <c r="F3461" i="5"/>
  <c r="F3460" i="5"/>
  <c r="F3459" i="5"/>
  <c r="F3458" i="5"/>
  <c r="F3457" i="5"/>
  <c r="F3456" i="5"/>
  <c r="F3455" i="5"/>
  <c r="F3454" i="5"/>
  <c r="F3453" i="5"/>
  <c r="F3452" i="5"/>
  <c r="F3451" i="5"/>
  <c r="F3450" i="5"/>
  <c r="F3449" i="5"/>
  <c r="F3448" i="5"/>
  <c r="F3447" i="5"/>
  <c r="F3446" i="5"/>
  <c r="F3445" i="5"/>
  <c r="F3444" i="5"/>
  <c r="F3443" i="5"/>
  <c r="F3442" i="5"/>
  <c r="F3441" i="5"/>
  <c r="F3440" i="5"/>
  <c r="F3439" i="5"/>
  <c r="F3438" i="5"/>
  <c r="F3437" i="5"/>
  <c r="F3436" i="5"/>
  <c r="F3435" i="5"/>
  <c r="F3434" i="5"/>
  <c r="F3433" i="5"/>
  <c r="F3432" i="5"/>
  <c r="F3431" i="5"/>
  <c r="F3430" i="5"/>
  <c r="F3429" i="5"/>
  <c r="F3428" i="5"/>
  <c r="F3427" i="5"/>
  <c r="F3426" i="5"/>
  <c r="F3425" i="5"/>
  <c r="F3424" i="5"/>
  <c r="F3423" i="5"/>
  <c r="F3422" i="5"/>
  <c r="F3421" i="5"/>
  <c r="F3420" i="5"/>
  <c r="F3419" i="5"/>
  <c r="F3418" i="5"/>
  <c r="F3417" i="5"/>
  <c r="F3416" i="5"/>
  <c r="F3415" i="5"/>
  <c r="F3414" i="5"/>
  <c r="F3413" i="5"/>
  <c r="F3412" i="5"/>
  <c r="F3411" i="5"/>
  <c r="F3410" i="5"/>
  <c r="F3409" i="5"/>
  <c r="F3408" i="5"/>
  <c r="F3407" i="5"/>
  <c r="F3406" i="5"/>
  <c r="F3405" i="5"/>
  <c r="F3404" i="5"/>
  <c r="F3403" i="5"/>
  <c r="F3402" i="5"/>
  <c r="F3401" i="5"/>
  <c r="F3400" i="5"/>
  <c r="F3399" i="5"/>
  <c r="F3398" i="5"/>
  <c r="F3397" i="5"/>
  <c r="F3396" i="5"/>
  <c r="F3395" i="5"/>
  <c r="F3394" i="5"/>
  <c r="F3393" i="5"/>
  <c r="F3392" i="5"/>
  <c r="F3391" i="5"/>
  <c r="F3390" i="5"/>
  <c r="F3389" i="5"/>
  <c r="F3388" i="5"/>
  <c r="F3387" i="5"/>
  <c r="F3386" i="5"/>
  <c r="F3385" i="5"/>
  <c r="F3384" i="5"/>
  <c r="F3383" i="5"/>
  <c r="F3382" i="5"/>
  <c r="F3381" i="5"/>
  <c r="F3380" i="5"/>
  <c r="F3379" i="5"/>
  <c r="F3378" i="5"/>
  <c r="F3377" i="5"/>
  <c r="F3376" i="5"/>
  <c r="F3375" i="5"/>
  <c r="F3374" i="5"/>
  <c r="F3373" i="5"/>
  <c r="F3372" i="5"/>
  <c r="F3371" i="5"/>
  <c r="F3370" i="5"/>
  <c r="F3369" i="5"/>
  <c r="F3368" i="5"/>
  <c r="F3367" i="5"/>
  <c r="F3366" i="5"/>
  <c r="F3365" i="5"/>
  <c r="F3364" i="5"/>
  <c r="F3363" i="5"/>
  <c r="F3362" i="5"/>
  <c r="F3361" i="5"/>
  <c r="F3360" i="5"/>
  <c r="F3359" i="5"/>
  <c r="F3358" i="5"/>
  <c r="F3357" i="5"/>
  <c r="F3356" i="5"/>
  <c r="F3355" i="5"/>
  <c r="F3354" i="5"/>
  <c r="F3353" i="5"/>
  <c r="F3352" i="5"/>
  <c r="F3351" i="5"/>
  <c r="F3350" i="5"/>
  <c r="F3349" i="5"/>
  <c r="F3348" i="5"/>
  <c r="F3347" i="5"/>
  <c r="F3346" i="5"/>
  <c r="F3345" i="5"/>
  <c r="F3344" i="5"/>
  <c r="F3343" i="5"/>
  <c r="F3342" i="5"/>
  <c r="F3341" i="5"/>
  <c r="F3340" i="5"/>
  <c r="F3339" i="5"/>
  <c r="F3338" i="5"/>
  <c r="F3337" i="5"/>
  <c r="F3336" i="5"/>
  <c r="F3335" i="5"/>
  <c r="F3334" i="5"/>
  <c r="F3333" i="5"/>
  <c r="F3332" i="5"/>
  <c r="F3331" i="5"/>
  <c r="F3330" i="5"/>
  <c r="F3329" i="5"/>
  <c r="F3328" i="5"/>
  <c r="F3327" i="5"/>
  <c r="F3326" i="5"/>
  <c r="F3325" i="5"/>
  <c r="F3324" i="5"/>
  <c r="F3323" i="5"/>
  <c r="F3322" i="5"/>
  <c r="F3321" i="5"/>
  <c r="F3320" i="5"/>
  <c r="F3319" i="5"/>
  <c r="F3318" i="5"/>
  <c r="F3317" i="5"/>
  <c r="F3316" i="5"/>
  <c r="F3315" i="5"/>
  <c r="F3314" i="5"/>
  <c r="F3313" i="5"/>
  <c r="F3312" i="5"/>
  <c r="F3311" i="5"/>
  <c r="F3310" i="5"/>
  <c r="F3309" i="5"/>
  <c r="F3308" i="5"/>
  <c r="F3307" i="5"/>
  <c r="F3306" i="5"/>
  <c r="F3305" i="5"/>
  <c r="F3304" i="5"/>
  <c r="F3303" i="5"/>
  <c r="F3302" i="5"/>
  <c r="F3301" i="5"/>
  <c r="F3300" i="5"/>
  <c r="F3299" i="5"/>
  <c r="F3298" i="5"/>
  <c r="F3297" i="5"/>
  <c r="F3296" i="5"/>
  <c r="F3295" i="5"/>
  <c r="F3294" i="5"/>
  <c r="F3293" i="5"/>
  <c r="F3292" i="5"/>
  <c r="F3291" i="5"/>
  <c r="F3290" i="5"/>
  <c r="F3289" i="5"/>
  <c r="F3288" i="5"/>
  <c r="F3287" i="5"/>
  <c r="F3286" i="5"/>
  <c r="F3285" i="5"/>
  <c r="F3284" i="5"/>
  <c r="F3283" i="5"/>
  <c r="F3282" i="5"/>
  <c r="F3281" i="5"/>
  <c r="F3280" i="5"/>
  <c r="F3279" i="5"/>
  <c r="F3278" i="5"/>
  <c r="F3277" i="5"/>
  <c r="F3276" i="5"/>
  <c r="F3275" i="5"/>
  <c r="F3274" i="5"/>
  <c r="F3273" i="5"/>
  <c r="F3272" i="5"/>
  <c r="F3271" i="5"/>
  <c r="F3270" i="5"/>
  <c r="F3269" i="5"/>
  <c r="F3268" i="5"/>
  <c r="F3267" i="5"/>
  <c r="F3266" i="5"/>
  <c r="F3265" i="5"/>
  <c r="F3264" i="5"/>
  <c r="F3263" i="5"/>
  <c r="F3262" i="5"/>
  <c r="F3261" i="5"/>
  <c r="F3260" i="5"/>
  <c r="F3259" i="5"/>
  <c r="F3258" i="5"/>
  <c r="F3257" i="5"/>
  <c r="F3256" i="5"/>
  <c r="F3255" i="5"/>
  <c r="F3254" i="5"/>
  <c r="F3253" i="5"/>
  <c r="F3252" i="5"/>
  <c r="F3251" i="5"/>
  <c r="F3250" i="5"/>
  <c r="F3249" i="5"/>
  <c r="F3248" i="5"/>
  <c r="F3247" i="5"/>
  <c r="F3246" i="5"/>
  <c r="F3245" i="5"/>
  <c r="F3244" i="5"/>
  <c r="F3243" i="5"/>
  <c r="F3242" i="5"/>
  <c r="F3241" i="5"/>
  <c r="F3240" i="5"/>
  <c r="F3239" i="5"/>
  <c r="F3238" i="5"/>
  <c r="F3237" i="5"/>
  <c r="F3236" i="5"/>
  <c r="F3235" i="5"/>
  <c r="F3234" i="5"/>
  <c r="F3233" i="5"/>
  <c r="F3232" i="5"/>
  <c r="F3231" i="5"/>
  <c r="F3230" i="5"/>
  <c r="F3229" i="5"/>
  <c r="F3228" i="5"/>
  <c r="F3227" i="5"/>
  <c r="F3226" i="5"/>
  <c r="F3225" i="5"/>
  <c r="F3224" i="5"/>
  <c r="F3223" i="5"/>
  <c r="F3222" i="5"/>
  <c r="F3221" i="5"/>
  <c r="F3220" i="5"/>
  <c r="F3219" i="5"/>
  <c r="F3218" i="5"/>
  <c r="F3217" i="5"/>
  <c r="F3216" i="5"/>
  <c r="F3215" i="5"/>
  <c r="F3214" i="5"/>
  <c r="F3213" i="5"/>
  <c r="F3212" i="5"/>
  <c r="F3211" i="5"/>
  <c r="F3210" i="5"/>
  <c r="F3209" i="5"/>
  <c r="F3208" i="5"/>
  <c r="F3207" i="5"/>
  <c r="F3206" i="5"/>
  <c r="F3205" i="5"/>
  <c r="F3204" i="5"/>
  <c r="F3203" i="5"/>
  <c r="F3202" i="5"/>
  <c r="F3201" i="5"/>
  <c r="F3200" i="5"/>
  <c r="F3199" i="5"/>
  <c r="F3198" i="5"/>
  <c r="F3197" i="5"/>
  <c r="F3196" i="5"/>
  <c r="F3195" i="5"/>
  <c r="F3194" i="5"/>
  <c r="F3193" i="5"/>
  <c r="F3192" i="5"/>
  <c r="F3191" i="5"/>
  <c r="F3190" i="5"/>
  <c r="F3189" i="5"/>
  <c r="F3188" i="5"/>
  <c r="F3187" i="5"/>
  <c r="F3186" i="5"/>
  <c r="F3185" i="5"/>
  <c r="F3184" i="5"/>
  <c r="F3183" i="5"/>
  <c r="F3182" i="5"/>
  <c r="F3181" i="5"/>
  <c r="F3180" i="5"/>
  <c r="F3179" i="5"/>
  <c r="F3178" i="5"/>
  <c r="F3177" i="5"/>
  <c r="F3176" i="5"/>
  <c r="F3175" i="5"/>
  <c r="F3174" i="5"/>
  <c r="F3173" i="5"/>
  <c r="F3172" i="5"/>
  <c r="F3171" i="5"/>
  <c r="F3170" i="5"/>
  <c r="F3169" i="5"/>
  <c r="F3168" i="5"/>
  <c r="F3167" i="5"/>
  <c r="F3166" i="5"/>
  <c r="F3165" i="5"/>
  <c r="F3164" i="5"/>
  <c r="F3163" i="5"/>
  <c r="F3162" i="5"/>
  <c r="F3161" i="5"/>
  <c r="F3160" i="5"/>
  <c r="F3159" i="5"/>
  <c r="F3158" i="5"/>
  <c r="F3157" i="5"/>
  <c r="F3156" i="5"/>
  <c r="F3155" i="5"/>
  <c r="F3154" i="5"/>
  <c r="F3153" i="5"/>
  <c r="F3152" i="5"/>
  <c r="F3151" i="5"/>
  <c r="F3150" i="5"/>
  <c r="F3149" i="5"/>
  <c r="F3148" i="5"/>
  <c r="F3147" i="5"/>
  <c r="F3146" i="5"/>
  <c r="F3145" i="5"/>
  <c r="F3144" i="5"/>
  <c r="F3143" i="5"/>
  <c r="F3142" i="5"/>
  <c r="F3141" i="5"/>
  <c r="F3140" i="5"/>
  <c r="F3139" i="5"/>
  <c r="F3138" i="5"/>
  <c r="F3137" i="5"/>
  <c r="F3136" i="5"/>
  <c r="F3135" i="5"/>
  <c r="F3134" i="5"/>
  <c r="F3133" i="5"/>
  <c r="F3132" i="5"/>
  <c r="F3131" i="5"/>
  <c r="F3130" i="5"/>
  <c r="F3129" i="5"/>
  <c r="F3128" i="5"/>
  <c r="F3127" i="5"/>
  <c r="F3126" i="5"/>
  <c r="F3125" i="5"/>
  <c r="F3124" i="5"/>
  <c r="F3123" i="5"/>
  <c r="F3122" i="5"/>
  <c r="F3121" i="5"/>
  <c r="F3120" i="5"/>
  <c r="F3119" i="5"/>
  <c r="F3118" i="5"/>
  <c r="F3117" i="5"/>
  <c r="F3116" i="5"/>
  <c r="F3115" i="5"/>
  <c r="F3114" i="5"/>
  <c r="F3113" i="5"/>
  <c r="F3112" i="5"/>
  <c r="F3111" i="5"/>
  <c r="F3110" i="5"/>
  <c r="F3109" i="5"/>
  <c r="F3108" i="5"/>
  <c r="F3107" i="5"/>
  <c r="F3106" i="5"/>
  <c r="F3105" i="5"/>
  <c r="F3104" i="5"/>
  <c r="F3103" i="5"/>
  <c r="F3102" i="5"/>
  <c r="F3101" i="5"/>
  <c r="F3100" i="5"/>
  <c r="F3099" i="5"/>
  <c r="F3098" i="5"/>
  <c r="F3097" i="5"/>
  <c r="F3096" i="5"/>
  <c r="F3095" i="5"/>
  <c r="F3094" i="5"/>
  <c r="F3093" i="5"/>
  <c r="F3092" i="5"/>
  <c r="F3091" i="5"/>
  <c r="F3090" i="5"/>
  <c r="F3089" i="5"/>
  <c r="F3088" i="5"/>
  <c r="F3087" i="5"/>
  <c r="F3086" i="5"/>
  <c r="F3085" i="5"/>
  <c r="F3084" i="5"/>
  <c r="F3083" i="5"/>
  <c r="F3082" i="5"/>
  <c r="F3081" i="5"/>
  <c r="F3080" i="5"/>
  <c r="F3079" i="5"/>
  <c r="F3078" i="5"/>
  <c r="F3077" i="5"/>
  <c r="F3076" i="5"/>
  <c r="F3075" i="5"/>
  <c r="F3074" i="5"/>
  <c r="F3073" i="5"/>
  <c r="F3072" i="5"/>
  <c r="F3071" i="5"/>
  <c r="F3070" i="5"/>
  <c r="F3069" i="5"/>
  <c r="F3068" i="5"/>
  <c r="F3067" i="5"/>
  <c r="F3066" i="5"/>
  <c r="F3065" i="5"/>
  <c r="F3064" i="5"/>
  <c r="F3063" i="5"/>
  <c r="F3062" i="5"/>
  <c r="F3061" i="5"/>
  <c r="F3060" i="5"/>
  <c r="F3059" i="5"/>
  <c r="F3058" i="5"/>
  <c r="F3057" i="5"/>
  <c r="F3056" i="5"/>
  <c r="F3055" i="5"/>
  <c r="F3054" i="5"/>
  <c r="F3053" i="5"/>
  <c r="F3052" i="5"/>
  <c r="F3051" i="5"/>
  <c r="F3050" i="5"/>
  <c r="F3049" i="5"/>
  <c r="F3048" i="5"/>
  <c r="F3047" i="5"/>
  <c r="F3046" i="5"/>
  <c r="F3045" i="5"/>
  <c r="F3044" i="5"/>
  <c r="F3043" i="5"/>
  <c r="F3042" i="5"/>
  <c r="F3041" i="5"/>
  <c r="F3040" i="5"/>
  <c r="F3039" i="5"/>
  <c r="F3038" i="5"/>
  <c r="F3037" i="5"/>
  <c r="F3036" i="5"/>
  <c r="F3035" i="5"/>
  <c r="F3034" i="5"/>
  <c r="F3033" i="5"/>
  <c r="F3032" i="5"/>
  <c r="F3031" i="5"/>
  <c r="F3030" i="5"/>
  <c r="F3029" i="5"/>
  <c r="F3028" i="5"/>
  <c r="F3027" i="5"/>
  <c r="F3026" i="5"/>
  <c r="F3025" i="5"/>
  <c r="F3024" i="5"/>
  <c r="F3023" i="5"/>
  <c r="F3022" i="5"/>
  <c r="F3021" i="5"/>
  <c r="F3020" i="5"/>
  <c r="F3019" i="5"/>
  <c r="F3018" i="5"/>
  <c r="F3017" i="5"/>
  <c r="F3016" i="5"/>
  <c r="F3015" i="5"/>
  <c r="F3014" i="5"/>
  <c r="F3013" i="5"/>
  <c r="F3012" i="5"/>
  <c r="F3011" i="5"/>
  <c r="F3010" i="5"/>
  <c r="F3009" i="5"/>
  <c r="F3008" i="5"/>
  <c r="F3007" i="5"/>
  <c r="F3006" i="5"/>
  <c r="F3005" i="5"/>
  <c r="F3004" i="5"/>
  <c r="F3003" i="5"/>
  <c r="F3002" i="5"/>
  <c r="F3001" i="5"/>
  <c r="F3000" i="5"/>
  <c r="F2999" i="5"/>
  <c r="F2998" i="5"/>
  <c r="F2997" i="5"/>
  <c r="F2996" i="5"/>
  <c r="F2995" i="5"/>
  <c r="F2994" i="5"/>
  <c r="F2993" i="5"/>
  <c r="F2992" i="5"/>
  <c r="F2991" i="5"/>
  <c r="F2990" i="5"/>
  <c r="F2989" i="5"/>
  <c r="F2988" i="5"/>
  <c r="F2987" i="5"/>
  <c r="F2986" i="5"/>
  <c r="F2985" i="5"/>
  <c r="F2984" i="5"/>
  <c r="F2983" i="5"/>
  <c r="F2982" i="5"/>
  <c r="F2981" i="5"/>
  <c r="F2980" i="5"/>
  <c r="F2979" i="5"/>
  <c r="F2978" i="5"/>
  <c r="F2977" i="5"/>
  <c r="F2976" i="5"/>
  <c r="F2975" i="5"/>
  <c r="F2974" i="5"/>
  <c r="F2973" i="5"/>
  <c r="F2972" i="5"/>
  <c r="F2971" i="5"/>
  <c r="F2970" i="5"/>
  <c r="F2969" i="5"/>
  <c r="F2968" i="5"/>
  <c r="F2967" i="5"/>
  <c r="F2966" i="5"/>
  <c r="F2965" i="5"/>
  <c r="F2964" i="5"/>
  <c r="F2963" i="5"/>
  <c r="F2962" i="5"/>
  <c r="F2961" i="5"/>
  <c r="F2960" i="5"/>
  <c r="F2959" i="5"/>
  <c r="F2958" i="5"/>
  <c r="F2957" i="5"/>
  <c r="F2956" i="5"/>
  <c r="F2955" i="5"/>
  <c r="F2954" i="5"/>
  <c r="F2953" i="5"/>
  <c r="F2952" i="5"/>
  <c r="F2951" i="5"/>
  <c r="F2950" i="5"/>
  <c r="F2949" i="5"/>
  <c r="F2948" i="5"/>
  <c r="F2947" i="5"/>
  <c r="F2946" i="5"/>
  <c r="F2945" i="5"/>
  <c r="F2944" i="5"/>
  <c r="F2943" i="5"/>
  <c r="F2942" i="5"/>
  <c r="F2941" i="5"/>
  <c r="F2940" i="5"/>
  <c r="F2939" i="5"/>
  <c r="F2938" i="5"/>
  <c r="F2937" i="5"/>
  <c r="F2936" i="5"/>
  <c r="F2935" i="5"/>
  <c r="F2934" i="5"/>
  <c r="F2933" i="5"/>
  <c r="F2932" i="5"/>
  <c r="F2931" i="5"/>
  <c r="F2930" i="5"/>
  <c r="F2929" i="5"/>
  <c r="F2928" i="5"/>
  <c r="F2927" i="5"/>
  <c r="F2926" i="5"/>
  <c r="F2925" i="5"/>
  <c r="F2924" i="5"/>
  <c r="F2923" i="5"/>
  <c r="F2922" i="5"/>
  <c r="F2921" i="5"/>
  <c r="F2920" i="5"/>
  <c r="F2919" i="5"/>
  <c r="F2918" i="5"/>
  <c r="F2917" i="5"/>
  <c r="F2916" i="5"/>
  <c r="F2915" i="5"/>
  <c r="F2914" i="5"/>
  <c r="F2913" i="5"/>
  <c r="F2912" i="5"/>
  <c r="F2911" i="5"/>
  <c r="F2910" i="5"/>
  <c r="F2909" i="5"/>
  <c r="F2908" i="5"/>
  <c r="F2907" i="5"/>
  <c r="F2906" i="5"/>
  <c r="F2905" i="5"/>
  <c r="F2904" i="5"/>
  <c r="F2903" i="5"/>
  <c r="F2902" i="5"/>
  <c r="F2901" i="5"/>
  <c r="F2900" i="5"/>
  <c r="F2899" i="5"/>
  <c r="F2898" i="5"/>
  <c r="F2897" i="5"/>
  <c r="F2896" i="5"/>
  <c r="F2895" i="5"/>
  <c r="F2894" i="5"/>
  <c r="F2893" i="5"/>
  <c r="F2892" i="5"/>
  <c r="F2891" i="5"/>
  <c r="F2890" i="5"/>
  <c r="F2889" i="5"/>
  <c r="F2888" i="5"/>
  <c r="F2887" i="5"/>
  <c r="F2886" i="5"/>
  <c r="F2885" i="5"/>
  <c r="F2884" i="5"/>
  <c r="F2883" i="5"/>
  <c r="F2882" i="5"/>
  <c r="F2881" i="5"/>
  <c r="F2880" i="5"/>
  <c r="F2879" i="5"/>
  <c r="F2878" i="5"/>
  <c r="F2877" i="5"/>
  <c r="F2876" i="5"/>
  <c r="F2875" i="5"/>
  <c r="F2874" i="5"/>
  <c r="F2873" i="5"/>
  <c r="F2872" i="5"/>
  <c r="F2871" i="5"/>
  <c r="F2870" i="5"/>
  <c r="F2869" i="5"/>
  <c r="F2868" i="5"/>
  <c r="F2867" i="5"/>
  <c r="F2866" i="5"/>
  <c r="F2865" i="5"/>
  <c r="F2864" i="5"/>
  <c r="F2863" i="5"/>
  <c r="F2862" i="5"/>
  <c r="F2861" i="5"/>
  <c r="F2860" i="5"/>
  <c r="F2859" i="5"/>
  <c r="F2858" i="5"/>
  <c r="F2857" i="5"/>
  <c r="F2856" i="5"/>
  <c r="F2855" i="5"/>
  <c r="F2854" i="5"/>
  <c r="F2853" i="5"/>
  <c r="F2852" i="5"/>
  <c r="F2851" i="5"/>
  <c r="F2850" i="5"/>
  <c r="F2849" i="5"/>
  <c r="F2848" i="5"/>
  <c r="F2847" i="5"/>
  <c r="F2846" i="5"/>
  <c r="F2845" i="5"/>
  <c r="F2844" i="5"/>
  <c r="F2843" i="5"/>
  <c r="F2842" i="5"/>
  <c r="F2841" i="5"/>
  <c r="F2840" i="5"/>
  <c r="F2839" i="5"/>
  <c r="F2838" i="5"/>
  <c r="F2837" i="5"/>
  <c r="F2836" i="5"/>
  <c r="F2835" i="5"/>
  <c r="F2834" i="5"/>
  <c r="F2833" i="5"/>
  <c r="F2832" i="5"/>
  <c r="F2831" i="5"/>
  <c r="F2830" i="5"/>
  <c r="F2829" i="5"/>
  <c r="F2828" i="5"/>
  <c r="F2827" i="5"/>
  <c r="F2826" i="5"/>
  <c r="F2825" i="5"/>
  <c r="F2824" i="5"/>
  <c r="F2823" i="5"/>
  <c r="F2822" i="5"/>
  <c r="F2821" i="5"/>
  <c r="F2820" i="5"/>
  <c r="F2819" i="5"/>
  <c r="F2818" i="5"/>
  <c r="F2817" i="5"/>
  <c r="F2816" i="5"/>
  <c r="F2815" i="5"/>
  <c r="F2814" i="5"/>
  <c r="F2813" i="5"/>
  <c r="F2812" i="5"/>
  <c r="F2811" i="5"/>
  <c r="F2810" i="5"/>
  <c r="F2809" i="5"/>
  <c r="F2808" i="5"/>
  <c r="F2807" i="5"/>
  <c r="F2806" i="5"/>
  <c r="F2805" i="5"/>
  <c r="F2804" i="5"/>
  <c r="F2803" i="5"/>
  <c r="F2802" i="5"/>
  <c r="F2801" i="5"/>
  <c r="F2800" i="5"/>
  <c r="F2799" i="5"/>
  <c r="F2798" i="5"/>
  <c r="F2797" i="5"/>
  <c r="F2796" i="5"/>
  <c r="F2795" i="5"/>
  <c r="F2794" i="5"/>
  <c r="F2793" i="5"/>
  <c r="F2792" i="5"/>
  <c r="F2791" i="5"/>
  <c r="F2790" i="5"/>
  <c r="F2789" i="5"/>
  <c r="F2788" i="5"/>
  <c r="F2787" i="5"/>
  <c r="F2786" i="5"/>
  <c r="F2785" i="5"/>
  <c r="F2784" i="5"/>
  <c r="F2783" i="5"/>
  <c r="F2782" i="5"/>
  <c r="F2781" i="5"/>
  <c r="F2780" i="5"/>
  <c r="F2779" i="5"/>
  <c r="F2778" i="5"/>
  <c r="F2777" i="5"/>
  <c r="F2776" i="5"/>
  <c r="F2775" i="5"/>
  <c r="F2774" i="5"/>
  <c r="F2773" i="5"/>
  <c r="F2772" i="5"/>
  <c r="F2771" i="5"/>
  <c r="F2770" i="5"/>
  <c r="F2769" i="5"/>
  <c r="F2768" i="5"/>
  <c r="F2767" i="5"/>
  <c r="F2766" i="5"/>
  <c r="F2765" i="5"/>
  <c r="F2764" i="5"/>
  <c r="F2763" i="5"/>
  <c r="F2762" i="5"/>
  <c r="F2761" i="5"/>
  <c r="F2760" i="5"/>
  <c r="F2759" i="5"/>
  <c r="F2758" i="5"/>
  <c r="F2757" i="5"/>
  <c r="F2756" i="5"/>
  <c r="F2755" i="5"/>
  <c r="F2754" i="5"/>
  <c r="F2753" i="5"/>
  <c r="F2752" i="5"/>
  <c r="F2751" i="5"/>
  <c r="F2750" i="5"/>
  <c r="F2749" i="5"/>
  <c r="F2748" i="5"/>
  <c r="F2747" i="5"/>
  <c r="F2746" i="5"/>
  <c r="F2745" i="5"/>
  <c r="F2744" i="5"/>
  <c r="F2743" i="5"/>
  <c r="F2742" i="5"/>
  <c r="F2741" i="5"/>
  <c r="F2740" i="5"/>
  <c r="F2739" i="5"/>
  <c r="F2738" i="5"/>
  <c r="F2737" i="5"/>
  <c r="F2736" i="5"/>
  <c r="F2735" i="5"/>
  <c r="F2734" i="5"/>
  <c r="F2733" i="5"/>
  <c r="F2732" i="5"/>
  <c r="F2731" i="5"/>
  <c r="F2730" i="5"/>
  <c r="F2729" i="5"/>
  <c r="F2728" i="5"/>
  <c r="F2727" i="5"/>
  <c r="F2726" i="5"/>
  <c r="F2725" i="5"/>
  <c r="F2724" i="5"/>
  <c r="F2723" i="5"/>
  <c r="F2722" i="5"/>
  <c r="F2721" i="5"/>
  <c r="F2720" i="5"/>
  <c r="F2719" i="5"/>
  <c r="F2718" i="5"/>
  <c r="F2717" i="5"/>
  <c r="F2716" i="5"/>
  <c r="F2715" i="5"/>
  <c r="F2714" i="5"/>
  <c r="F2713" i="5"/>
  <c r="F2712" i="5"/>
  <c r="F2711" i="5"/>
  <c r="F2710" i="5"/>
  <c r="F2709" i="5"/>
  <c r="F2708" i="5"/>
  <c r="F2707" i="5"/>
  <c r="F2706" i="5"/>
  <c r="F2705" i="5"/>
  <c r="F2704" i="5"/>
  <c r="F2703" i="5"/>
  <c r="F2702" i="5"/>
  <c r="F2701" i="5"/>
  <c r="F2700" i="5"/>
  <c r="F2699" i="5"/>
  <c r="F2698" i="5"/>
  <c r="F2697" i="5"/>
  <c r="F2696" i="5"/>
  <c r="F2695" i="5"/>
  <c r="F2694" i="5"/>
  <c r="F2693" i="5"/>
  <c r="F2692" i="5"/>
  <c r="F2691" i="5"/>
  <c r="F2690" i="5"/>
  <c r="F2689" i="5"/>
  <c r="F2688" i="5"/>
  <c r="F2687" i="5"/>
  <c r="F2686" i="5"/>
  <c r="F2685" i="5"/>
  <c r="F2684" i="5"/>
  <c r="F2683" i="5"/>
  <c r="F2682" i="5"/>
  <c r="F2681" i="5"/>
  <c r="F2680" i="5"/>
  <c r="F2679" i="5"/>
  <c r="F2678" i="5"/>
  <c r="F2677" i="5"/>
  <c r="F2676" i="5"/>
  <c r="F2675" i="5"/>
  <c r="F2674" i="5"/>
  <c r="F2673" i="5"/>
  <c r="F2672" i="5"/>
  <c r="F2671" i="5"/>
  <c r="F2670" i="5"/>
  <c r="F2669" i="5"/>
  <c r="F2668" i="5"/>
  <c r="F2667" i="5"/>
  <c r="F2666" i="5"/>
  <c r="F2665" i="5"/>
  <c r="F2664" i="5"/>
  <c r="F2663" i="5"/>
  <c r="F2662" i="5"/>
  <c r="F2661" i="5"/>
  <c r="F2660" i="5"/>
  <c r="F2659" i="5"/>
  <c r="F2658" i="5"/>
  <c r="F2657" i="5"/>
  <c r="F2656" i="5"/>
  <c r="F2655" i="5"/>
  <c r="F2654" i="5"/>
  <c r="F2653" i="5"/>
  <c r="F2652" i="5"/>
  <c r="F2651" i="5"/>
  <c r="F2650" i="5"/>
  <c r="F2649" i="5"/>
  <c r="F2648" i="5"/>
  <c r="F2647" i="5"/>
  <c r="F2646" i="5"/>
  <c r="F2645" i="5"/>
  <c r="F2644" i="5"/>
  <c r="F2643" i="5"/>
  <c r="F2642" i="5"/>
  <c r="F2641" i="5"/>
  <c r="F2640" i="5"/>
  <c r="F2639" i="5"/>
  <c r="F2638" i="5"/>
  <c r="F2637" i="5"/>
  <c r="F2636" i="5"/>
  <c r="F2635" i="5"/>
  <c r="F2634" i="5"/>
  <c r="F2633" i="5"/>
  <c r="F2632" i="5"/>
  <c r="F2631" i="5"/>
  <c r="F2630" i="5"/>
  <c r="F2629" i="5"/>
  <c r="F2628" i="5"/>
  <c r="F2627" i="5"/>
  <c r="F2626" i="5"/>
  <c r="F2625" i="5"/>
  <c r="F2624" i="5"/>
  <c r="F2623" i="5"/>
  <c r="F2622" i="5"/>
  <c r="F2621" i="5"/>
  <c r="F2620" i="5"/>
  <c r="F2619" i="5"/>
  <c r="F2618" i="5"/>
  <c r="F2617" i="5"/>
  <c r="F2616" i="5"/>
  <c r="F2615" i="5"/>
  <c r="F2614" i="5"/>
  <c r="F2613" i="5"/>
  <c r="F2612" i="5"/>
  <c r="F2611" i="5"/>
  <c r="F2610" i="5"/>
  <c r="F2609" i="5"/>
  <c r="F2608" i="5"/>
  <c r="F2607" i="5"/>
  <c r="F2606" i="5"/>
  <c r="F2605" i="5"/>
  <c r="F2604" i="5"/>
  <c r="F2603" i="5"/>
  <c r="F2602" i="5"/>
  <c r="F2601" i="5"/>
  <c r="F2600" i="5"/>
  <c r="F2599" i="5"/>
  <c r="F2598" i="5"/>
  <c r="F2597" i="5"/>
  <c r="F2596" i="5"/>
  <c r="F2595" i="5"/>
  <c r="F2594" i="5"/>
  <c r="F2593" i="5"/>
  <c r="F2592" i="5"/>
  <c r="F2591" i="5"/>
  <c r="F2590" i="5"/>
  <c r="F2589" i="5"/>
  <c r="F2588" i="5"/>
  <c r="F2587" i="5"/>
  <c r="F2586" i="5"/>
  <c r="F2585" i="5"/>
  <c r="F2584" i="5"/>
  <c r="F2583" i="5"/>
  <c r="F2582" i="5"/>
  <c r="F2581" i="5"/>
  <c r="F2580" i="5"/>
  <c r="F2579" i="5"/>
  <c r="F2578" i="5"/>
  <c r="F2577" i="5"/>
  <c r="F2576" i="5"/>
  <c r="F2575" i="5"/>
  <c r="F2574" i="5"/>
  <c r="F2573" i="5"/>
  <c r="F2572" i="5"/>
  <c r="F2571" i="5"/>
  <c r="F2570" i="5"/>
  <c r="F2569" i="5"/>
  <c r="F2568" i="5"/>
  <c r="F2567" i="5"/>
  <c r="F2566" i="5"/>
  <c r="F2565" i="5"/>
  <c r="F2564" i="5"/>
  <c r="F2563" i="5"/>
  <c r="F2562" i="5"/>
  <c r="F2561" i="5"/>
  <c r="F2560" i="5"/>
  <c r="F2559" i="5"/>
  <c r="F2558" i="5"/>
  <c r="F2557" i="5"/>
  <c r="F2556" i="5"/>
  <c r="F2555" i="5"/>
  <c r="F2554" i="5"/>
  <c r="F2553" i="5"/>
  <c r="F2552" i="5"/>
  <c r="F2551" i="5"/>
  <c r="F2550" i="5"/>
  <c r="F2549" i="5"/>
  <c r="F2548" i="5"/>
  <c r="F2547" i="5"/>
  <c r="F2546" i="5"/>
  <c r="F2545" i="5"/>
  <c r="F2544" i="5"/>
  <c r="F2543" i="5"/>
  <c r="F2542" i="5"/>
  <c r="F2541" i="5"/>
  <c r="F2540" i="5"/>
  <c r="F2539" i="5"/>
  <c r="F2538" i="5"/>
  <c r="F2537" i="5"/>
  <c r="F2536" i="5"/>
  <c r="F2535" i="5"/>
  <c r="F2534" i="5"/>
  <c r="F2533" i="5"/>
  <c r="F2532" i="5"/>
  <c r="F2531" i="5"/>
  <c r="F2530" i="5"/>
  <c r="F2529" i="5"/>
  <c r="F2528" i="5"/>
  <c r="F2527" i="5"/>
  <c r="F2526" i="5"/>
  <c r="F2525" i="5"/>
  <c r="F2524" i="5"/>
  <c r="F2523" i="5"/>
  <c r="F2522" i="5"/>
  <c r="F2521" i="5"/>
  <c r="F2520" i="5"/>
  <c r="F2519" i="5"/>
  <c r="F2518" i="5"/>
  <c r="F2517" i="5"/>
  <c r="F2516" i="5"/>
  <c r="F2515" i="5"/>
  <c r="F2514" i="5"/>
  <c r="F2513" i="5"/>
  <c r="F2512" i="5"/>
  <c r="F2511" i="5"/>
  <c r="F2510" i="5"/>
  <c r="F2509" i="5"/>
  <c r="F2508" i="5"/>
  <c r="F2507" i="5"/>
  <c r="F2506" i="5"/>
  <c r="F2505" i="5"/>
  <c r="F2504" i="5"/>
  <c r="F2503" i="5"/>
  <c r="F2502" i="5"/>
  <c r="F2501" i="5"/>
  <c r="F2500" i="5"/>
  <c r="F2499" i="5"/>
  <c r="F2498" i="5"/>
  <c r="F2497" i="5"/>
  <c r="F2496" i="5"/>
  <c r="F2495" i="5"/>
  <c r="F2494" i="5"/>
  <c r="F2493" i="5"/>
  <c r="F2492" i="5"/>
  <c r="F2491" i="5"/>
  <c r="F2490" i="5"/>
  <c r="F2489" i="5"/>
  <c r="F2488" i="5"/>
  <c r="F2487" i="5"/>
  <c r="F2486" i="5"/>
  <c r="F2485" i="5"/>
  <c r="F2484" i="5"/>
  <c r="F2483" i="5"/>
  <c r="F2482" i="5"/>
  <c r="F2481" i="5"/>
  <c r="F2480" i="5"/>
  <c r="F2479" i="5"/>
  <c r="F2478" i="5"/>
  <c r="F2477" i="5"/>
  <c r="F2476" i="5"/>
  <c r="F2475" i="5"/>
  <c r="F2474" i="5"/>
  <c r="F2473" i="5"/>
  <c r="F2472" i="5"/>
  <c r="F2471" i="5"/>
  <c r="F2470" i="5"/>
  <c r="F2469" i="5"/>
  <c r="F2468" i="5"/>
  <c r="F2467" i="5"/>
  <c r="F2466" i="5"/>
  <c r="F2465" i="5"/>
  <c r="F2464" i="5"/>
  <c r="F2463" i="5"/>
  <c r="F2462" i="5"/>
  <c r="F2461" i="5"/>
  <c r="F2460" i="5"/>
  <c r="F2459" i="5"/>
  <c r="F2458" i="5"/>
  <c r="F2457" i="5"/>
  <c r="F2456" i="5"/>
  <c r="F2455" i="5"/>
  <c r="F2454" i="5"/>
  <c r="F2453" i="5"/>
  <c r="F2452" i="5"/>
  <c r="F2451" i="5"/>
  <c r="F2450" i="5"/>
  <c r="F2449" i="5"/>
  <c r="F2448" i="5"/>
  <c r="F2447" i="5"/>
  <c r="F2446" i="5"/>
  <c r="F2445" i="5"/>
  <c r="F2444" i="5"/>
  <c r="F2443" i="5"/>
  <c r="F2442" i="5"/>
  <c r="F2441" i="5"/>
  <c r="F2440" i="5"/>
  <c r="F2439" i="5"/>
  <c r="F2438" i="5"/>
  <c r="F2437" i="5"/>
  <c r="F2436" i="5"/>
  <c r="F2435" i="5"/>
  <c r="F2434" i="5"/>
  <c r="F2433" i="5"/>
  <c r="F2432" i="5"/>
  <c r="F2431" i="5"/>
  <c r="F2430" i="5"/>
  <c r="F2429" i="5"/>
  <c r="F2428" i="5"/>
  <c r="F2427" i="5"/>
  <c r="F2426" i="5"/>
  <c r="F2425" i="5"/>
  <c r="F2424" i="5"/>
  <c r="F2423" i="5"/>
  <c r="F2422" i="5"/>
  <c r="F2421" i="5"/>
  <c r="F2420" i="5"/>
  <c r="F2419" i="5"/>
  <c r="F2418" i="5"/>
  <c r="F2417" i="5"/>
  <c r="F2416" i="5"/>
  <c r="F2415" i="5"/>
  <c r="F2414" i="5"/>
  <c r="F2413" i="5"/>
  <c r="F2412" i="5"/>
  <c r="F2411" i="5"/>
  <c r="F2410" i="5"/>
  <c r="F2409" i="5"/>
  <c r="F2408" i="5"/>
  <c r="F2407" i="5"/>
  <c r="F2406" i="5"/>
  <c r="F2405" i="5"/>
  <c r="F2404" i="5"/>
  <c r="F2403" i="5"/>
  <c r="F2402" i="5"/>
  <c r="F2401" i="5"/>
  <c r="F2400" i="5"/>
  <c r="F2399" i="5"/>
  <c r="F2398" i="5"/>
  <c r="F2397" i="5"/>
  <c r="F2396" i="5"/>
  <c r="F2395" i="5"/>
  <c r="F2394" i="5"/>
  <c r="F2393" i="5"/>
  <c r="F2392" i="5"/>
  <c r="F2391" i="5"/>
  <c r="F2390" i="5"/>
  <c r="F2389" i="5"/>
  <c r="F2388" i="5"/>
  <c r="F2387" i="5"/>
  <c r="F2386" i="5"/>
  <c r="F2385" i="5"/>
  <c r="F2384" i="5"/>
  <c r="F2383" i="5"/>
  <c r="F2382" i="5"/>
  <c r="F2381" i="5"/>
  <c r="F2380" i="5"/>
  <c r="F2379" i="5"/>
  <c r="F2378" i="5"/>
  <c r="F2377" i="5"/>
  <c r="F2376" i="5"/>
  <c r="F2375" i="5"/>
  <c r="F2374" i="5"/>
  <c r="F2373" i="5"/>
  <c r="F2372" i="5"/>
  <c r="F2371" i="5"/>
  <c r="F2370" i="5"/>
  <c r="F2369" i="5"/>
  <c r="F2368" i="5"/>
  <c r="F2367" i="5"/>
  <c r="F2366" i="5"/>
  <c r="F2365" i="5"/>
  <c r="F2364" i="5"/>
  <c r="F2363" i="5"/>
  <c r="F2362" i="5"/>
  <c r="F2361" i="5"/>
  <c r="F2360" i="5"/>
  <c r="F2359" i="5"/>
  <c r="F2358" i="5"/>
  <c r="F2357" i="5"/>
  <c r="F2356" i="5"/>
  <c r="F2355" i="5"/>
  <c r="F2354" i="5"/>
  <c r="F2353" i="5"/>
  <c r="F2352" i="5"/>
  <c r="F2351" i="5"/>
  <c r="F2350" i="5"/>
  <c r="F2349" i="5"/>
  <c r="F2348" i="5"/>
  <c r="F2347" i="5"/>
  <c r="F2346" i="5"/>
  <c r="F2345" i="5"/>
  <c r="F2344" i="5"/>
  <c r="F2343" i="5"/>
  <c r="F2342" i="5"/>
  <c r="F2341" i="5"/>
  <c r="F2340" i="5"/>
  <c r="F2339" i="5"/>
  <c r="F2338" i="5"/>
  <c r="F2337" i="5"/>
  <c r="F2336" i="5"/>
  <c r="F2335" i="5"/>
  <c r="F2334" i="5"/>
  <c r="F2333" i="5"/>
  <c r="F2332" i="5"/>
  <c r="F2331" i="5"/>
  <c r="F2330" i="5"/>
  <c r="F2329" i="5"/>
  <c r="F2328" i="5"/>
  <c r="F2327" i="5"/>
  <c r="F2326" i="5"/>
  <c r="F2325" i="5"/>
  <c r="F2324" i="5"/>
  <c r="F2323" i="5"/>
  <c r="F2322" i="5"/>
  <c r="F2321" i="5"/>
  <c r="F2320" i="5"/>
  <c r="F2319" i="5"/>
  <c r="F2318" i="5"/>
  <c r="F2317" i="5"/>
  <c r="F2316" i="5"/>
  <c r="F2315" i="5"/>
  <c r="F2314" i="5"/>
  <c r="F2313" i="5"/>
  <c r="F2312" i="5"/>
  <c r="F2311" i="5"/>
  <c r="F2310" i="5"/>
  <c r="F2309" i="5"/>
  <c r="F2308" i="5"/>
  <c r="F2307" i="5"/>
  <c r="F2306" i="5"/>
  <c r="F2305" i="5"/>
  <c r="F2304" i="5"/>
  <c r="F2303" i="5"/>
  <c r="F2302" i="5"/>
  <c r="F2301" i="5"/>
  <c r="F2300" i="5"/>
  <c r="F2299" i="5"/>
  <c r="F2298" i="5"/>
  <c r="F2297" i="5"/>
  <c r="F2296" i="5"/>
  <c r="F2295" i="5"/>
  <c r="F2294" i="5"/>
  <c r="F2293" i="5"/>
  <c r="F2292" i="5"/>
  <c r="F2291" i="5"/>
  <c r="F2290" i="5"/>
  <c r="F2289" i="5"/>
  <c r="F2288" i="5"/>
  <c r="F2287" i="5"/>
  <c r="F2286" i="5"/>
  <c r="F2285" i="5"/>
  <c r="F2284" i="5"/>
  <c r="F2283" i="5"/>
  <c r="F2282" i="5"/>
  <c r="F2281" i="5"/>
  <c r="F2280" i="5"/>
  <c r="F2279" i="5"/>
  <c r="F2278" i="5"/>
  <c r="F2277" i="5"/>
  <c r="F2276" i="5"/>
  <c r="F2275" i="5"/>
  <c r="F2274" i="5"/>
  <c r="F2273" i="5"/>
  <c r="F2272" i="5"/>
  <c r="F2271" i="5"/>
  <c r="F2270" i="5"/>
  <c r="F2269" i="5"/>
  <c r="F2268" i="5"/>
  <c r="F2267" i="5"/>
  <c r="F2266" i="5"/>
  <c r="F2265" i="5"/>
  <c r="F2264" i="5"/>
  <c r="F2263" i="5"/>
  <c r="F2262" i="5"/>
  <c r="F2261" i="5"/>
  <c r="F2260" i="5"/>
  <c r="F2259" i="5"/>
  <c r="F2258" i="5"/>
  <c r="F2257" i="5"/>
  <c r="F2256" i="5"/>
  <c r="F2255" i="5"/>
  <c r="F2254" i="5"/>
  <c r="F2253" i="5"/>
  <c r="F2252" i="5"/>
  <c r="F2251" i="5"/>
  <c r="F2250" i="5"/>
  <c r="F2249" i="5"/>
  <c r="F2248" i="5"/>
  <c r="F2247" i="5"/>
  <c r="F2246" i="5"/>
  <c r="F2245" i="5"/>
  <c r="F2244" i="5"/>
  <c r="F2243" i="5"/>
  <c r="F2242" i="5"/>
  <c r="F2241" i="5"/>
  <c r="F2240" i="5"/>
  <c r="F2239" i="5"/>
  <c r="F2238" i="5"/>
  <c r="F2237" i="5"/>
  <c r="F2236" i="5"/>
  <c r="F2235" i="5"/>
  <c r="F2234" i="5"/>
  <c r="F2233" i="5"/>
  <c r="F2232" i="5"/>
  <c r="F2231" i="5"/>
  <c r="F2230" i="5"/>
  <c r="F2229" i="5"/>
  <c r="F2228" i="5"/>
  <c r="F2227" i="5"/>
  <c r="F2226" i="5"/>
  <c r="F2225" i="5"/>
  <c r="F2224" i="5"/>
  <c r="F2223" i="5"/>
  <c r="F2222" i="5"/>
  <c r="F2221" i="5"/>
  <c r="F2220" i="5"/>
  <c r="F2219" i="5"/>
  <c r="F2218" i="5"/>
  <c r="F2217" i="5"/>
  <c r="F2216" i="5"/>
  <c r="F2215" i="5"/>
  <c r="F2214" i="5"/>
  <c r="F2213" i="5"/>
  <c r="F2212" i="5"/>
  <c r="F2211" i="5"/>
  <c r="F2210" i="5"/>
  <c r="F2209" i="5"/>
  <c r="F2208" i="5"/>
  <c r="F2207" i="5"/>
  <c r="F2206" i="5"/>
  <c r="F2205" i="5"/>
  <c r="F2204" i="5"/>
  <c r="F2203" i="5"/>
  <c r="F2202" i="5"/>
  <c r="F2201" i="5"/>
  <c r="F2200" i="5"/>
  <c r="F2199" i="5"/>
  <c r="F2198" i="5"/>
  <c r="F2197" i="5"/>
  <c r="F2196" i="5"/>
  <c r="F2195" i="5"/>
  <c r="F2194" i="5"/>
  <c r="F2193" i="5"/>
  <c r="F2192" i="5"/>
  <c r="F2191" i="5"/>
  <c r="F2190" i="5"/>
  <c r="F2189" i="5"/>
  <c r="F2188" i="5"/>
  <c r="F2187" i="5"/>
  <c r="F2186" i="5"/>
  <c r="F2185" i="5"/>
  <c r="F2184" i="5"/>
  <c r="F2183" i="5"/>
  <c r="F2182" i="5"/>
  <c r="F2181" i="5"/>
  <c r="F2180" i="5"/>
  <c r="F2179" i="5"/>
  <c r="F2178" i="5"/>
  <c r="F2177" i="5"/>
  <c r="F2176" i="5"/>
  <c r="F2175" i="5"/>
  <c r="F2174" i="5"/>
  <c r="F2173" i="5"/>
  <c r="F2172" i="5"/>
  <c r="F2171" i="5"/>
  <c r="F2170" i="5"/>
  <c r="F2169" i="5"/>
  <c r="F2168" i="5"/>
  <c r="F2167" i="5"/>
  <c r="F2166" i="5"/>
  <c r="F2165" i="5"/>
  <c r="F2164" i="5"/>
  <c r="F2163" i="5"/>
  <c r="F2162" i="5"/>
  <c r="F2161" i="5"/>
  <c r="F2160" i="5"/>
  <c r="F2159" i="5"/>
  <c r="F2158" i="5"/>
  <c r="F2157" i="5"/>
  <c r="F2156" i="5"/>
  <c r="F2155" i="5"/>
  <c r="F2154" i="5"/>
  <c r="F2153" i="5"/>
  <c r="F2152" i="5"/>
  <c r="F2151" i="5"/>
  <c r="F2150" i="5"/>
  <c r="F2149" i="5"/>
  <c r="F2148" i="5"/>
  <c r="F2147" i="5"/>
  <c r="F2146" i="5"/>
  <c r="F2145" i="5"/>
  <c r="F2144" i="5"/>
  <c r="F2143" i="5"/>
  <c r="F2142" i="5"/>
  <c r="F2141" i="5"/>
  <c r="F2140" i="5"/>
  <c r="F2139" i="5"/>
  <c r="F2138" i="5"/>
  <c r="F2137" i="5"/>
  <c r="F2136" i="5"/>
  <c r="F2135" i="5"/>
  <c r="F2134" i="5"/>
  <c r="F2133" i="5"/>
  <c r="F2132" i="5"/>
  <c r="F2131" i="5"/>
  <c r="F2130" i="5"/>
  <c r="F2129" i="5"/>
  <c r="F2128" i="5"/>
  <c r="F2127" i="5"/>
  <c r="F2126" i="5"/>
  <c r="F2125" i="5"/>
  <c r="F2124" i="5"/>
  <c r="F2123" i="5"/>
  <c r="F2122" i="5"/>
  <c r="F2121" i="5"/>
  <c r="F2120" i="5"/>
  <c r="F2119" i="5"/>
  <c r="F2118" i="5"/>
  <c r="F2117" i="5"/>
  <c r="F2116" i="5"/>
  <c r="F2115" i="5"/>
  <c r="F2114" i="5"/>
  <c r="F2113" i="5"/>
  <c r="F2112" i="5"/>
  <c r="F2111" i="5"/>
  <c r="F2110" i="5"/>
  <c r="F2109" i="5"/>
  <c r="F2108" i="5"/>
  <c r="F2107" i="5"/>
  <c r="F2106" i="5"/>
  <c r="F2105" i="5"/>
  <c r="F2104" i="5"/>
  <c r="F2103" i="5"/>
  <c r="F2102" i="5"/>
  <c r="F2101" i="5"/>
  <c r="F2100" i="5"/>
  <c r="F2099" i="5"/>
  <c r="F2098" i="5"/>
  <c r="F2097" i="5"/>
  <c r="F2096" i="5"/>
  <c r="F2095" i="5"/>
  <c r="F2094" i="5"/>
  <c r="F2093" i="5"/>
  <c r="F2092" i="5"/>
  <c r="F2091" i="5"/>
  <c r="F2090" i="5"/>
  <c r="F2089" i="5"/>
  <c r="F2088" i="5"/>
  <c r="F2087" i="5"/>
  <c r="F2086" i="5"/>
  <c r="F2085" i="5"/>
  <c r="F2084" i="5"/>
  <c r="F2083" i="5"/>
  <c r="F2082" i="5"/>
  <c r="F2081" i="5"/>
  <c r="F2080" i="5"/>
  <c r="F2079" i="5"/>
  <c r="F2078" i="5"/>
  <c r="F2077" i="5"/>
  <c r="F2076" i="5"/>
  <c r="F2075" i="5"/>
  <c r="F2074" i="5"/>
  <c r="F2073" i="5"/>
  <c r="F2072" i="5"/>
  <c r="F2071" i="5"/>
  <c r="F2070" i="5"/>
  <c r="F2069" i="5"/>
  <c r="F2068" i="5"/>
  <c r="F2067" i="5"/>
  <c r="F2066" i="5"/>
  <c r="F2065" i="5"/>
  <c r="F2064" i="5"/>
  <c r="F2063" i="5"/>
  <c r="F2062" i="5"/>
  <c r="F2061" i="5"/>
  <c r="F2060" i="5"/>
  <c r="F2059" i="5"/>
  <c r="F2058" i="5"/>
  <c r="F2057" i="5"/>
  <c r="F2056" i="5"/>
  <c r="F2055" i="5"/>
  <c r="F2054" i="5"/>
  <c r="F2053" i="5"/>
  <c r="F2052" i="5"/>
  <c r="F2051" i="5"/>
  <c r="F2050" i="5"/>
  <c r="F2049" i="5"/>
  <c r="F2048" i="5"/>
  <c r="F2047" i="5"/>
  <c r="F2046" i="5"/>
  <c r="F2045" i="5"/>
  <c r="F2044" i="5"/>
  <c r="F2043" i="5"/>
  <c r="F2042" i="5"/>
  <c r="F2041" i="5"/>
  <c r="F2040" i="5"/>
  <c r="F2039" i="5"/>
  <c r="F2038" i="5"/>
  <c r="F2037" i="5"/>
  <c r="F2036" i="5"/>
  <c r="F2035" i="5"/>
  <c r="F2034" i="5"/>
  <c r="F2033" i="5"/>
  <c r="F2032" i="5"/>
  <c r="F2031" i="5"/>
  <c r="F2030" i="5"/>
  <c r="F2029" i="5"/>
  <c r="F2028" i="5"/>
  <c r="F2027" i="5"/>
  <c r="F2026" i="5"/>
  <c r="F2025" i="5"/>
  <c r="F2024" i="5"/>
  <c r="F2023" i="5"/>
  <c r="F2022" i="5"/>
  <c r="F2021" i="5"/>
  <c r="F2020" i="5"/>
  <c r="F2019" i="5"/>
  <c r="F2018" i="5"/>
  <c r="F2017" i="5"/>
  <c r="F2016" i="5"/>
  <c r="F2015" i="5"/>
  <c r="F2014" i="5"/>
  <c r="F2013" i="5"/>
  <c r="F2012" i="5"/>
  <c r="F2011" i="5"/>
  <c r="F2010" i="5"/>
  <c r="F2009" i="5"/>
  <c r="F2008" i="5"/>
  <c r="F2007" i="5"/>
  <c r="F2006" i="5"/>
  <c r="F2005" i="5"/>
  <c r="F2004" i="5"/>
  <c r="F2003" i="5"/>
  <c r="F2002" i="5"/>
  <c r="F2001" i="5"/>
  <c r="F2000" i="5"/>
  <c r="F1999" i="5"/>
  <c r="F1998" i="5"/>
  <c r="F1997" i="5"/>
  <c r="F1996" i="5"/>
  <c r="F1995" i="5"/>
  <c r="F1994" i="5"/>
  <c r="F1993" i="5"/>
  <c r="F1992" i="5"/>
  <c r="F1991" i="5"/>
  <c r="F1990" i="5"/>
  <c r="F1989" i="5"/>
  <c r="F1988" i="5"/>
  <c r="F1987" i="5"/>
  <c r="F1986" i="5"/>
  <c r="F1985" i="5"/>
  <c r="F1984" i="5"/>
  <c r="F1983" i="5"/>
  <c r="F1982" i="5"/>
  <c r="F1981" i="5"/>
  <c r="F1980" i="5"/>
  <c r="F1979" i="5"/>
  <c r="F1978" i="5"/>
  <c r="F1977" i="5"/>
  <c r="F1976" i="5"/>
  <c r="F1975" i="5"/>
  <c r="F1974" i="5"/>
  <c r="F1973" i="5"/>
  <c r="F1972" i="5"/>
  <c r="F1971" i="5"/>
  <c r="F1970" i="5"/>
  <c r="F1969" i="5"/>
  <c r="F1968" i="5"/>
  <c r="F1967" i="5"/>
  <c r="F1966" i="5"/>
  <c r="F1965" i="5"/>
  <c r="F1964" i="5"/>
  <c r="F1963" i="5"/>
  <c r="F1962" i="5"/>
  <c r="F1961" i="5"/>
  <c r="F1960" i="5"/>
  <c r="F1959" i="5"/>
  <c r="F1958" i="5"/>
  <c r="F1957" i="5"/>
  <c r="F1956" i="5"/>
  <c r="F1955" i="5"/>
  <c r="F1954" i="5"/>
  <c r="F1953" i="5"/>
  <c r="F1952" i="5"/>
  <c r="F1951" i="5"/>
  <c r="F1950" i="5"/>
  <c r="F1949" i="5"/>
  <c r="F1948" i="5"/>
  <c r="F1947" i="5"/>
  <c r="F1946" i="5"/>
  <c r="F1945" i="5"/>
  <c r="F1944" i="5"/>
  <c r="F1943" i="5"/>
  <c r="F1942" i="5"/>
  <c r="F1941" i="5"/>
  <c r="F1940" i="5"/>
  <c r="F1939" i="5"/>
  <c r="F1938" i="5"/>
  <c r="F1937" i="5"/>
  <c r="F1936" i="5"/>
  <c r="F1935" i="5"/>
  <c r="F1934" i="5"/>
  <c r="F1933" i="5"/>
  <c r="F1932" i="5"/>
  <c r="F1931" i="5"/>
  <c r="F1930" i="5"/>
  <c r="F1929" i="5"/>
  <c r="F1928" i="5"/>
  <c r="F1927" i="5"/>
  <c r="F1926" i="5"/>
  <c r="F1925" i="5"/>
  <c r="F1924" i="5"/>
  <c r="F1923" i="5"/>
  <c r="F1922" i="5"/>
  <c r="F1921" i="5"/>
  <c r="F1920" i="5"/>
  <c r="F1919" i="5"/>
  <c r="F1918" i="5"/>
  <c r="F1917" i="5"/>
  <c r="F1916" i="5"/>
  <c r="F1915" i="5"/>
  <c r="F1914" i="5"/>
  <c r="F1913" i="5"/>
  <c r="F1912" i="5"/>
  <c r="F1911" i="5"/>
  <c r="F1910" i="5"/>
  <c r="F1909" i="5"/>
  <c r="F1908" i="5"/>
  <c r="F1907" i="5"/>
  <c r="F1906" i="5"/>
  <c r="F1905" i="5"/>
  <c r="F1904" i="5"/>
  <c r="F1903" i="5"/>
  <c r="F1902" i="5"/>
  <c r="F1901" i="5"/>
  <c r="F1900" i="5"/>
  <c r="F1899" i="5"/>
  <c r="F1898" i="5"/>
  <c r="F1897" i="5"/>
  <c r="F1896" i="5"/>
  <c r="F1895" i="5"/>
  <c r="F1894" i="5"/>
  <c r="F1893" i="5"/>
  <c r="F1892" i="5"/>
  <c r="F1891" i="5"/>
  <c r="F1890" i="5"/>
  <c r="F1889" i="5"/>
  <c r="F1888" i="5"/>
  <c r="F1887" i="5"/>
  <c r="F1886" i="5"/>
  <c r="F1885" i="5"/>
  <c r="F1884" i="5"/>
  <c r="F1883" i="5"/>
  <c r="F1882" i="5"/>
  <c r="F1881" i="5"/>
  <c r="F1880" i="5"/>
  <c r="F1879" i="5"/>
  <c r="F1878" i="5"/>
  <c r="F1877" i="5"/>
  <c r="F1876" i="5"/>
  <c r="F1875" i="5"/>
  <c r="F1874" i="5"/>
  <c r="F1873" i="5"/>
  <c r="F1872" i="5"/>
  <c r="F1871" i="5"/>
  <c r="F1870" i="5"/>
  <c r="F1869" i="5"/>
  <c r="F1868" i="5"/>
  <c r="F1867" i="5"/>
  <c r="F1866" i="5"/>
  <c r="F1865" i="5"/>
  <c r="F1864" i="5"/>
  <c r="F1863" i="5"/>
  <c r="F1862" i="5"/>
  <c r="F1861" i="5"/>
  <c r="F1860" i="5"/>
  <c r="F1859" i="5"/>
  <c r="F1858" i="5"/>
  <c r="F1857" i="5"/>
  <c r="F1856" i="5"/>
  <c r="F1855" i="5"/>
  <c r="F1854" i="5"/>
  <c r="F1853" i="5"/>
  <c r="F1852" i="5"/>
  <c r="F1851" i="5"/>
  <c r="F1850" i="5"/>
  <c r="F1849" i="5"/>
  <c r="F1848" i="5"/>
  <c r="F1847" i="5"/>
  <c r="F1846" i="5"/>
  <c r="F1845" i="5"/>
  <c r="F1844" i="5"/>
  <c r="F1843" i="5"/>
  <c r="F1842" i="5"/>
  <c r="F1841" i="5"/>
  <c r="F1840" i="5"/>
  <c r="F1839" i="5"/>
  <c r="F1838" i="5"/>
  <c r="F1837" i="5"/>
  <c r="F1836" i="5"/>
  <c r="F1835" i="5"/>
  <c r="F1834" i="5"/>
  <c r="F1833" i="5"/>
  <c r="F1832" i="5"/>
  <c r="F1831" i="5"/>
  <c r="F1830" i="5"/>
  <c r="F1829" i="5"/>
  <c r="F1828" i="5"/>
  <c r="F1827" i="5"/>
  <c r="F1826" i="5"/>
  <c r="F1825" i="5"/>
  <c r="F1824" i="5"/>
  <c r="F1823" i="5"/>
  <c r="F1822" i="5"/>
  <c r="F1821" i="5"/>
  <c r="F1820" i="5"/>
  <c r="F1819" i="5"/>
  <c r="F1818" i="5"/>
  <c r="F1817" i="5"/>
  <c r="F1816" i="5"/>
  <c r="F1815" i="5"/>
  <c r="F1814" i="5"/>
  <c r="F1813" i="5"/>
  <c r="F1812" i="5"/>
  <c r="F1811" i="5"/>
  <c r="F1810" i="5"/>
  <c r="F1809" i="5"/>
  <c r="F1808" i="5"/>
  <c r="F1807" i="5"/>
  <c r="F1806" i="5"/>
  <c r="F1805" i="5"/>
  <c r="F1804" i="5"/>
  <c r="F1803" i="5"/>
  <c r="F1802" i="5"/>
  <c r="F1801" i="5"/>
  <c r="F1800" i="5"/>
  <c r="F1799" i="5"/>
  <c r="F1798" i="5"/>
  <c r="F1797" i="5"/>
  <c r="F1796" i="5"/>
  <c r="F1795" i="5"/>
  <c r="F1794" i="5"/>
  <c r="F1793" i="5"/>
  <c r="F1792" i="5"/>
  <c r="F1791" i="5"/>
  <c r="F1790" i="5"/>
  <c r="F1789" i="5"/>
  <c r="F1788" i="5"/>
  <c r="F1787" i="5"/>
  <c r="F1786" i="5"/>
  <c r="F1785" i="5"/>
  <c r="F1784" i="5"/>
  <c r="F1783" i="5"/>
  <c r="F1782" i="5"/>
  <c r="F1781" i="5"/>
  <c r="F1780" i="5"/>
  <c r="F1779" i="5"/>
  <c r="F1778" i="5"/>
  <c r="F1777" i="5"/>
  <c r="F1776" i="5"/>
  <c r="F1775" i="5"/>
  <c r="F1774" i="5"/>
  <c r="F1773" i="5"/>
  <c r="F1772" i="5"/>
  <c r="F1771" i="5"/>
  <c r="F1770" i="5"/>
  <c r="F1769" i="5"/>
  <c r="F1768" i="5"/>
  <c r="F1767" i="5"/>
  <c r="F1766" i="5"/>
  <c r="F1765" i="5"/>
  <c r="F1764" i="5"/>
  <c r="F1763" i="5"/>
  <c r="F1762" i="5"/>
  <c r="F1761" i="5"/>
  <c r="F1760" i="5"/>
  <c r="F1759" i="5"/>
  <c r="F1758" i="5"/>
  <c r="F1757" i="5"/>
  <c r="F1756" i="5"/>
  <c r="F1755" i="5"/>
  <c r="F1754" i="5"/>
  <c r="F1753" i="5"/>
  <c r="F1752" i="5"/>
  <c r="F1751" i="5"/>
  <c r="F1750" i="5"/>
  <c r="F1749" i="5"/>
  <c r="F1748" i="5"/>
  <c r="F1747" i="5"/>
  <c r="F1746" i="5"/>
  <c r="F1745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6" i="5"/>
  <c r="F1725" i="5"/>
  <c r="F1724" i="5"/>
  <c r="F1723" i="5"/>
  <c r="F1722" i="5"/>
  <c r="F1721" i="5"/>
  <c r="F1720" i="5"/>
  <c r="F1719" i="5"/>
  <c r="F1718" i="5"/>
  <c r="F1717" i="5"/>
  <c r="F1716" i="5"/>
  <c r="F1715" i="5"/>
  <c r="F1714" i="5"/>
  <c r="F1713" i="5"/>
  <c r="F1712" i="5"/>
  <c r="F1711" i="5"/>
  <c r="F1710" i="5"/>
  <c r="F1709" i="5"/>
  <c r="F1708" i="5"/>
  <c r="F1707" i="5"/>
  <c r="F1706" i="5"/>
  <c r="F1705" i="5"/>
  <c r="F1704" i="5"/>
  <c r="F1703" i="5"/>
  <c r="F1702" i="5"/>
  <c r="F1701" i="5"/>
  <c r="F1700" i="5"/>
  <c r="F1699" i="5"/>
  <c r="F1698" i="5"/>
  <c r="F1697" i="5"/>
  <c r="F1696" i="5"/>
  <c r="F1695" i="5"/>
  <c r="F1694" i="5"/>
  <c r="F1693" i="5"/>
  <c r="F1692" i="5"/>
  <c r="F1691" i="5"/>
  <c r="F1690" i="5"/>
  <c r="F1689" i="5"/>
  <c r="F1688" i="5"/>
  <c r="F1687" i="5"/>
  <c r="F1686" i="5"/>
  <c r="F1685" i="5"/>
  <c r="F1684" i="5"/>
  <c r="F1683" i="5"/>
  <c r="F1682" i="5"/>
  <c r="F1681" i="5"/>
  <c r="F1680" i="5"/>
  <c r="F1679" i="5"/>
  <c r="F1678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5" i="5"/>
  <c r="F1664" i="5"/>
  <c r="F1663" i="5"/>
  <c r="F1662" i="5"/>
  <c r="F1661" i="5"/>
  <c r="F1660" i="5"/>
  <c r="F1659" i="5"/>
  <c r="F1658" i="5"/>
  <c r="F1657" i="5"/>
  <c r="F1656" i="5"/>
  <c r="F1655" i="5"/>
  <c r="F1654" i="5"/>
  <c r="F1653" i="5"/>
  <c r="F1652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7" i="5"/>
  <c r="F1626" i="5"/>
  <c r="F1625" i="5"/>
  <c r="F1624" i="5"/>
  <c r="F1623" i="5"/>
  <c r="F1622" i="5"/>
  <c r="F1621" i="5"/>
  <c r="F1620" i="5"/>
  <c r="F1619" i="5"/>
  <c r="F1618" i="5"/>
  <c r="F1617" i="5"/>
  <c r="F1616" i="5"/>
  <c r="F1615" i="5"/>
  <c r="F1614" i="5"/>
  <c r="F1613" i="5"/>
  <c r="F1612" i="5"/>
  <c r="F1611" i="5"/>
  <c r="F1610" i="5"/>
  <c r="F1609" i="5"/>
  <c r="F1608" i="5"/>
  <c r="F1607" i="5"/>
  <c r="F1606" i="5"/>
  <c r="F1605" i="5"/>
  <c r="F1604" i="5"/>
  <c r="F1603" i="5"/>
  <c r="F1602" i="5"/>
  <c r="F1601" i="5"/>
  <c r="F1600" i="5"/>
  <c r="F1599" i="5"/>
  <c r="F1598" i="5"/>
  <c r="F1597" i="5"/>
  <c r="F1596" i="5"/>
  <c r="F1595" i="5"/>
  <c r="F1594" i="5"/>
  <c r="F1593" i="5"/>
  <c r="F1592" i="5"/>
  <c r="F1591" i="5"/>
  <c r="F1590" i="5"/>
  <c r="F1589" i="5"/>
  <c r="F1588" i="5"/>
  <c r="F1587" i="5"/>
  <c r="F1586" i="5"/>
  <c r="F1585" i="5"/>
  <c r="F1584" i="5"/>
  <c r="F1583" i="5"/>
  <c r="F1582" i="5"/>
  <c r="F1581" i="5"/>
  <c r="F1580" i="5"/>
  <c r="F1579" i="5"/>
  <c r="F1578" i="5"/>
  <c r="F1577" i="5"/>
  <c r="F1576" i="5"/>
  <c r="F1575" i="5"/>
  <c r="F1574" i="5"/>
  <c r="F1573" i="5"/>
  <c r="F1572" i="5"/>
  <c r="F1571" i="5"/>
  <c r="F1570" i="5"/>
  <c r="F1569" i="5"/>
  <c r="F1568" i="5"/>
  <c r="F1567" i="5"/>
  <c r="F1566" i="5"/>
  <c r="F1565" i="5"/>
  <c r="F1564" i="5"/>
  <c r="F1563" i="5"/>
  <c r="F1562" i="5"/>
  <c r="F1561" i="5"/>
  <c r="F1560" i="5"/>
  <c r="F1559" i="5"/>
  <c r="F1558" i="5"/>
  <c r="F1557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9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3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8" i="5"/>
  <c r="F1447" i="5"/>
  <c r="F1446" i="5"/>
  <c r="F1445" i="5"/>
  <c r="F1444" i="5"/>
  <c r="F1443" i="5"/>
  <c r="F1442" i="5"/>
  <c r="F1441" i="5"/>
  <c r="F1440" i="5"/>
  <c r="F1439" i="5"/>
  <c r="F1438" i="5"/>
  <c r="F1437" i="5"/>
  <c r="F1436" i="5"/>
  <c r="F1435" i="5"/>
  <c r="F1434" i="5"/>
  <c r="F1433" i="5"/>
  <c r="F1432" i="5"/>
  <c r="F1431" i="5"/>
  <c r="F1430" i="5"/>
  <c r="F1429" i="5"/>
  <c r="F1428" i="5"/>
  <c r="F1427" i="5"/>
  <c r="F1426" i="5"/>
  <c r="F1425" i="5"/>
  <c r="F1424" i="5"/>
  <c r="F1423" i="5"/>
  <c r="F1422" i="5"/>
  <c r="F1421" i="5"/>
  <c r="F1420" i="5"/>
  <c r="F1419" i="5"/>
  <c r="F1418" i="5"/>
  <c r="F1417" i="5"/>
  <c r="F1416" i="5"/>
  <c r="F1415" i="5"/>
  <c r="F1414" i="5"/>
  <c r="F1413" i="5"/>
  <c r="F1412" i="5"/>
  <c r="F1411" i="5"/>
  <c r="F1410" i="5"/>
  <c r="F1409" i="5"/>
  <c r="F1408" i="5"/>
  <c r="F1407" i="5"/>
  <c r="F1406" i="5"/>
  <c r="F1405" i="5"/>
  <c r="F1404" i="5"/>
  <c r="F1403" i="5"/>
  <c r="F1402" i="5"/>
  <c r="F1401" i="5"/>
  <c r="F1400" i="5"/>
  <c r="F1399" i="5"/>
  <c r="F1398" i="5"/>
  <c r="F1397" i="5"/>
  <c r="F1396" i="5"/>
  <c r="F1395" i="5"/>
  <c r="F1394" i="5"/>
  <c r="F1393" i="5"/>
  <c r="F1392" i="5"/>
  <c r="F1391" i="5"/>
  <c r="F1390" i="5"/>
  <c r="F1389" i="5"/>
  <c r="F1388" i="5"/>
  <c r="F1387" i="5"/>
  <c r="F1386" i="5"/>
  <c r="F1385" i="5"/>
  <c r="F1384" i="5"/>
  <c r="F1383" i="5"/>
  <c r="F1382" i="5"/>
  <c r="F1381" i="5"/>
  <c r="F1380" i="5"/>
  <c r="F1379" i="5"/>
  <c r="F1378" i="5"/>
  <c r="F1377" i="5"/>
  <c r="F1376" i="5"/>
  <c r="F1375" i="5"/>
  <c r="F1374" i="5"/>
  <c r="F1373" i="5"/>
  <c r="F1372" i="5"/>
  <c r="F1371" i="5"/>
  <c r="F1370" i="5"/>
  <c r="F1369" i="5"/>
  <c r="F1368" i="5"/>
  <c r="F1367" i="5"/>
  <c r="F1366" i="5"/>
  <c r="F1365" i="5"/>
  <c r="F1364" i="5"/>
  <c r="F1363" i="5"/>
  <c r="F1362" i="5"/>
  <c r="F1361" i="5"/>
  <c r="F1360" i="5"/>
  <c r="F1359" i="5"/>
  <c r="F1358" i="5"/>
  <c r="F1357" i="5"/>
  <c r="F1356" i="5"/>
  <c r="F1355" i="5"/>
  <c r="F1354" i="5"/>
  <c r="F1353" i="5"/>
  <c r="F1352" i="5"/>
  <c r="F1351" i="5"/>
  <c r="F1350" i="5"/>
  <c r="F1349" i="5"/>
  <c r="F1348" i="5"/>
  <c r="F1347" i="5"/>
  <c r="F1346" i="5"/>
  <c r="F1345" i="5"/>
  <c r="F1344" i="5"/>
  <c r="F1343" i="5"/>
  <c r="F1342" i="5"/>
  <c r="F1341" i="5"/>
  <c r="F1340" i="5"/>
  <c r="F1339" i="5"/>
  <c r="F1338" i="5"/>
  <c r="F1337" i="5"/>
  <c r="F1336" i="5"/>
  <c r="F1335" i="5"/>
  <c r="F1334" i="5"/>
  <c r="F1333" i="5"/>
  <c r="F1332" i="5"/>
  <c r="F1331" i="5"/>
  <c r="F1330" i="5"/>
  <c r="F1329" i="5"/>
  <c r="F1328" i="5"/>
  <c r="F1327" i="5"/>
  <c r="F1326" i="5"/>
  <c r="F1325" i="5"/>
  <c r="F1324" i="5"/>
  <c r="F1323" i="5"/>
  <c r="F1322" i="5"/>
  <c r="F1321" i="5"/>
  <c r="F1320" i="5"/>
  <c r="F1319" i="5"/>
  <c r="F1318" i="5"/>
  <c r="F1317" i="5"/>
  <c r="F1316" i="5"/>
  <c r="F1315" i="5"/>
  <c r="F1314" i="5"/>
  <c r="F1313" i="5"/>
  <c r="F1312" i="5"/>
  <c r="F1311" i="5"/>
  <c r="F1310" i="5"/>
  <c r="F1309" i="5"/>
  <c r="F1308" i="5"/>
  <c r="F1307" i="5"/>
  <c r="F1306" i="5"/>
  <c r="F1305" i="5"/>
  <c r="F1304" i="5"/>
  <c r="F1303" i="5"/>
  <c r="F1302" i="5"/>
  <c r="F1301" i="5"/>
  <c r="F1300" i="5"/>
  <c r="F1299" i="5"/>
  <c r="F1298" i="5"/>
  <c r="F1297" i="5"/>
  <c r="F1296" i="5"/>
  <c r="F1295" i="5"/>
  <c r="F1294" i="5"/>
  <c r="F1293" i="5"/>
  <c r="F1292" i="5"/>
  <c r="F1291" i="5"/>
  <c r="F1290" i="5"/>
  <c r="F1289" i="5"/>
  <c r="F1288" i="5"/>
  <c r="F1287" i="5"/>
  <c r="F1286" i="5"/>
  <c r="F1285" i="5"/>
  <c r="F1284" i="5"/>
  <c r="F1283" i="5"/>
  <c r="F1282" i="5"/>
  <c r="F1281" i="5"/>
  <c r="F1280" i="5"/>
  <c r="F1279" i="5"/>
  <c r="F1278" i="5"/>
  <c r="F1277" i="5"/>
  <c r="F1276" i="5"/>
  <c r="F1275" i="5"/>
  <c r="F1274" i="5"/>
  <c r="F1273" i="5"/>
  <c r="F1272" i="5"/>
  <c r="F1271" i="5"/>
  <c r="F1270" i="5"/>
  <c r="F1269" i="5"/>
  <c r="F1268" i="5"/>
  <c r="F1267" i="5"/>
  <c r="F1266" i="5"/>
  <c r="F1265" i="5"/>
  <c r="F1264" i="5"/>
  <c r="F1263" i="5"/>
  <c r="F1262" i="5"/>
  <c r="F1261" i="5"/>
  <c r="F1260" i="5"/>
  <c r="F1259" i="5"/>
  <c r="F1258" i="5"/>
  <c r="F1257" i="5"/>
  <c r="F1256" i="5"/>
  <c r="F1255" i="5"/>
  <c r="F1254" i="5"/>
  <c r="F1253" i="5"/>
  <c r="F1252" i="5"/>
  <c r="F1251" i="5"/>
  <c r="F1250" i="5"/>
  <c r="F1249" i="5"/>
  <c r="F1248" i="5"/>
  <c r="F1247" i="5"/>
  <c r="F1246" i="5"/>
  <c r="F1245" i="5"/>
  <c r="F1244" i="5"/>
  <c r="F1243" i="5"/>
  <c r="F1242" i="5"/>
  <c r="F1241" i="5"/>
  <c r="F1240" i="5"/>
  <c r="F1239" i="5"/>
  <c r="F1238" i="5"/>
  <c r="F1237" i="5"/>
  <c r="F1236" i="5"/>
  <c r="F1235" i="5"/>
  <c r="F1234" i="5"/>
  <c r="F1233" i="5"/>
  <c r="F1232" i="5"/>
  <c r="F1231" i="5"/>
  <c r="F1230" i="5"/>
  <c r="F1229" i="5"/>
  <c r="F1228" i="5"/>
  <c r="F1227" i="5"/>
  <c r="F1226" i="5"/>
  <c r="F1225" i="5"/>
  <c r="F1224" i="5"/>
  <c r="F1223" i="5"/>
  <c r="F1222" i="5"/>
  <c r="F1221" i="5"/>
  <c r="F1220" i="5"/>
  <c r="F1219" i="5"/>
  <c r="F1218" i="5"/>
  <c r="F1217" i="5"/>
  <c r="F1216" i="5"/>
  <c r="F1215" i="5"/>
  <c r="F1214" i="5"/>
  <c r="F1213" i="5"/>
  <c r="F1212" i="5"/>
  <c r="F1211" i="5"/>
  <c r="F1210" i="5"/>
  <c r="F1209" i="5"/>
  <c r="F1208" i="5"/>
  <c r="F1207" i="5"/>
  <c r="F1206" i="5"/>
  <c r="F1205" i="5"/>
  <c r="F1204" i="5"/>
  <c r="F1203" i="5"/>
  <c r="F1202" i="5"/>
  <c r="F1201" i="5"/>
  <c r="F1200" i="5"/>
  <c r="F1199" i="5"/>
  <c r="F1198" i="5"/>
  <c r="F1197" i="5"/>
  <c r="F1196" i="5"/>
  <c r="F1195" i="5"/>
  <c r="F1194" i="5"/>
  <c r="F1193" i="5"/>
  <c r="F1192" i="5"/>
  <c r="F1191" i="5"/>
  <c r="F1190" i="5"/>
  <c r="F1189" i="5"/>
  <c r="F1188" i="5"/>
  <c r="F1187" i="5"/>
  <c r="F1186" i="5"/>
  <c r="F1185" i="5"/>
  <c r="F1184" i="5"/>
  <c r="F1183" i="5"/>
  <c r="F1182" i="5"/>
  <c r="F1181" i="5"/>
  <c r="F1180" i="5"/>
  <c r="F1179" i="5"/>
  <c r="F1178" i="5"/>
  <c r="F1177" i="5"/>
  <c r="F1176" i="5"/>
  <c r="F1175" i="5"/>
  <c r="F1174" i="5"/>
  <c r="F1173" i="5"/>
  <c r="F1172" i="5"/>
  <c r="F1171" i="5"/>
  <c r="F1170" i="5"/>
  <c r="F1169" i="5"/>
  <c r="F1168" i="5"/>
  <c r="F1167" i="5"/>
  <c r="F1166" i="5"/>
  <c r="F1165" i="5"/>
  <c r="F1164" i="5"/>
  <c r="F1163" i="5"/>
  <c r="F1162" i="5"/>
  <c r="F1161" i="5"/>
  <c r="F1160" i="5"/>
  <c r="F1159" i="5"/>
  <c r="F1158" i="5"/>
  <c r="F1157" i="5"/>
  <c r="F1156" i="5"/>
  <c r="F1155" i="5"/>
  <c r="F1154" i="5"/>
  <c r="F1153" i="5"/>
  <c r="F1152" i="5"/>
  <c r="F1151" i="5"/>
  <c r="F1150" i="5"/>
  <c r="F1149" i="5"/>
  <c r="F1148" i="5"/>
  <c r="F1147" i="5"/>
  <c r="F1146" i="5"/>
  <c r="F1145" i="5"/>
  <c r="F1144" i="5"/>
  <c r="F1143" i="5"/>
  <c r="F1142" i="5"/>
  <c r="F1141" i="5"/>
  <c r="F1140" i="5"/>
  <c r="F1139" i="5"/>
  <c r="F1138" i="5"/>
  <c r="F1137" i="5"/>
  <c r="F1136" i="5"/>
  <c r="F1135" i="5"/>
  <c r="F1134" i="5"/>
  <c r="F1133" i="5"/>
  <c r="F1132" i="5"/>
  <c r="F1131" i="5"/>
  <c r="F1130" i="5"/>
  <c r="F1129" i="5"/>
  <c r="F1128" i="5"/>
  <c r="F1127" i="5"/>
  <c r="F1126" i="5"/>
  <c r="F1125" i="5"/>
  <c r="F1124" i="5"/>
  <c r="F1123" i="5"/>
  <c r="F1122" i="5"/>
  <c r="F1121" i="5"/>
  <c r="F1120" i="5"/>
  <c r="F1119" i="5"/>
  <c r="F1118" i="5"/>
  <c r="F1117" i="5"/>
  <c r="F1116" i="5"/>
  <c r="F1115" i="5"/>
  <c r="F1114" i="5"/>
  <c r="F1113" i="5"/>
  <c r="F1112" i="5"/>
  <c r="F1111" i="5"/>
  <c r="F1110" i="5"/>
  <c r="F1109" i="5"/>
  <c r="F1108" i="5"/>
  <c r="F1107" i="5"/>
  <c r="F1106" i="5"/>
  <c r="F1105" i="5"/>
  <c r="F1104" i="5"/>
  <c r="F1103" i="5"/>
  <c r="F1102" i="5"/>
  <c r="F1101" i="5"/>
  <c r="F1100" i="5"/>
  <c r="F1099" i="5"/>
  <c r="F1098" i="5"/>
  <c r="F1097" i="5"/>
  <c r="F1096" i="5"/>
  <c r="F1095" i="5"/>
  <c r="F1094" i="5"/>
  <c r="F1093" i="5"/>
  <c r="F1092" i="5"/>
  <c r="F1091" i="5"/>
  <c r="F1090" i="5"/>
  <c r="F1089" i="5"/>
  <c r="F1088" i="5"/>
  <c r="F1087" i="5"/>
  <c r="F1086" i="5"/>
  <c r="F1085" i="5"/>
  <c r="F1084" i="5"/>
  <c r="F1083" i="5"/>
  <c r="F1082" i="5"/>
  <c r="F1081" i="5"/>
  <c r="F1080" i="5"/>
  <c r="F1079" i="5"/>
  <c r="F1078" i="5"/>
  <c r="F1077" i="5"/>
  <c r="F1076" i="5"/>
  <c r="F1075" i="5"/>
  <c r="F1074" i="5"/>
  <c r="F1073" i="5"/>
  <c r="F1072" i="5"/>
  <c r="F1071" i="5"/>
  <c r="F1070" i="5"/>
  <c r="F1069" i="5"/>
  <c r="F1068" i="5"/>
  <c r="F1067" i="5"/>
  <c r="F1066" i="5"/>
  <c r="F1065" i="5"/>
  <c r="F1064" i="5"/>
  <c r="F1063" i="5"/>
  <c r="F1062" i="5"/>
  <c r="F1061" i="5"/>
  <c r="F1060" i="5"/>
  <c r="F1059" i="5"/>
  <c r="F1058" i="5"/>
  <c r="F1057" i="5"/>
  <c r="F1056" i="5"/>
  <c r="F1055" i="5"/>
  <c r="F1054" i="5"/>
  <c r="F1053" i="5"/>
  <c r="F1052" i="5"/>
  <c r="F1051" i="5"/>
  <c r="F1050" i="5"/>
  <c r="F1049" i="5"/>
  <c r="F1048" i="5"/>
  <c r="F1047" i="5"/>
  <c r="F1046" i="5"/>
  <c r="F1045" i="5"/>
  <c r="F1044" i="5"/>
  <c r="F1043" i="5"/>
  <c r="F1042" i="5"/>
  <c r="F1041" i="5"/>
  <c r="F1040" i="5"/>
  <c r="F1039" i="5"/>
  <c r="F1038" i="5"/>
  <c r="F1037" i="5"/>
  <c r="F1036" i="5"/>
  <c r="F1035" i="5"/>
  <c r="F1034" i="5"/>
  <c r="F1033" i="5"/>
  <c r="F1032" i="5"/>
  <c r="F1031" i="5"/>
  <c r="F1030" i="5"/>
  <c r="F1029" i="5"/>
  <c r="F1028" i="5"/>
  <c r="F1027" i="5"/>
  <c r="F1026" i="5"/>
  <c r="F1025" i="5"/>
  <c r="F1024" i="5"/>
  <c r="F1023" i="5"/>
  <c r="F1022" i="5"/>
  <c r="F1021" i="5"/>
  <c r="F1020" i="5"/>
  <c r="F1019" i="5"/>
  <c r="F1018" i="5"/>
  <c r="F1017" i="5"/>
  <c r="F1016" i="5"/>
  <c r="F1015" i="5"/>
  <c r="F1014" i="5"/>
  <c r="F1013" i="5"/>
  <c r="F1012" i="5"/>
  <c r="F1011" i="5"/>
  <c r="F1010" i="5"/>
  <c r="F1009" i="5"/>
  <c r="F1008" i="5"/>
  <c r="F1007" i="5"/>
  <c r="F1006" i="5"/>
  <c r="F1005" i="5"/>
  <c r="F1004" i="5"/>
  <c r="F1003" i="5"/>
  <c r="F1002" i="5"/>
  <c r="F1001" i="5"/>
  <c r="F1000" i="5"/>
  <c r="F999" i="5"/>
  <c r="F998" i="5"/>
  <c r="F997" i="5"/>
  <c r="F996" i="5"/>
  <c r="F995" i="5"/>
  <c r="F994" i="5"/>
  <c r="F993" i="5"/>
  <c r="F992" i="5"/>
  <c r="F991" i="5"/>
  <c r="F990" i="5"/>
  <c r="F989" i="5"/>
  <c r="F988" i="5"/>
  <c r="F987" i="5"/>
  <c r="F986" i="5"/>
  <c r="F985" i="5"/>
  <c r="F984" i="5"/>
  <c r="F983" i="5"/>
  <c r="F982" i="5"/>
  <c r="F981" i="5"/>
  <c r="F980" i="5"/>
  <c r="F979" i="5"/>
  <c r="F978" i="5"/>
  <c r="F977" i="5"/>
  <c r="F976" i="5"/>
  <c r="F975" i="5"/>
  <c r="F974" i="5"/>
  <c r="F973" i="5"/>
  <c r="F972" i="5"/>
  <c r="F971" i="5"/>
  <c r="F970" i="5"/>
  <c r="F969" i="5"/>
  <c r="F968" i="5"/>
  <c r="F967" i="5"/>
  <c r="F966" i="5"/>
  <c r="F965" i="5"/>
  <c r="F964" i="5"/>
  <c r="F963" i="5"/>
  <c r="F962" i="5"/>
  <c r="F961" i="5"/>
  <c r="F960" i="5"/>
  <c r="F959" i="5"/>
  <c r="F958" i="5"/>
  <c r="F957" i="5"/>
  <c r="F956" i="5"/>
  <c r="F955" i="5"/>
  <c r="F954" i="5"/>
  <c r="F953" i="5"/>
  <c r="F952" i="5"/>
  <c r="F951" i="5"/>
  <c r="F950" i="5"/>
  <c r="F949" i="5"/>
  <c r="F948" i="5"/>
  <c r="F947" i="5"/>
  <c r="F946" i="5"/>
  <c r="F945" i="5"/>
  <c r="F944" i="5"/>
  <c r="F943" i="5"/>
  <c r="F942" i="5"/>
  <c r="F941" i="5"/>
  <c r="F940" i="5"/>
  <c r="F939" i="5"/>
  <c r="F938" i="5"/>
  <c r="F937" i="5"/>
  <c r="F936" i="5"/>
  <c r="F935" i="5"/>
  <c r="F934" i="5"/>
  <c r="F933" i="5"/>
  <c r="F932" i="5"/>
  <c r="F931" i="5"/>
  <c r="F930" i="5"/>
  <c r="F929" i="5"/>
  <c r="F928" i="5"/>
  <c r="F927" i="5"/>
  <c r="F926" i="5"/>
  <c r="F925" i="5"/>
  <c r="F924" i="5"/>
  <c r="F923" i="5"/>
  <c r="F922" i="5"/>
  <c r="F921" i="5"/>
  <c r="F920" i="5"/>
  <c r="F919" i="5"/>
  <c r="F918" i="5"/>
  <c r="F917" i="5"/>
  <c r="F916" i="5"/>
  <c r="F915" i="5"/>
  <c r="F914" i="5"/>
  <c r="F913" i="5"/>
  <c r="F912" i="5"/>
  <c r="F911" i="5"/>
  <c r="F910" i="5"/>
  <c r="F909" i="5"/>
  <c r="F908" i="5"/>
  <c r="F907" i="5"/>
  <c r="F906" i="5"/>
  <c r="F905" i="5"/>
  <c r="F904" i="5"/>
  <c r="F903" i="5"/>
  <c r="F902" i="5"/>
  <c r="F901" i="5"/>
  <c r="F900" i="5"/>
  <c r="F899" i="5"/>
  <c r="F898" i="5"/>
  <c r="F897" i="5"/>
  <c r="F896" i="5"/>
  <c r="F895" i="5"/>
  <c r="F894" i="5"/>
  <c r="F893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G2" i="5" l="1"/>
  <c r="N24" i="16"/>
  <c r="N21" i="16"/>
  <c r="K19" i="6"/>
  <c r="J12" i="13"/>
  <c r="K20" i="6"/>
  <c r="K16" i="6"/>
  <c r="K14" i="6"/>
  <c r="J13" i="13"/>
  <c r="K18" i="6"/>
  <c r="K17" i="6"/>
  <c r="K15" i="6"/>
  <c r="K21" i="6"/>
  <c r="K1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5F7F8C-081B-4CD9-BC1B-69314ECC3338}" keepAlive="1" name="Query - 2018-2010_export" description="Connection to the '2018-2010_export' query in the workbook." type="5" refreshedVersion="6" background="1" saveData="1">
    <dbPr connection="Provider=Microsoft.Mashup.OleDb.1;Data Source=$Workbook$;Location=2018-2010_export;Extended Properties=&quot;&quot;" command="SELECT * FROM [2018-2010_export]"/>
  </connection>
  <connection id="2" xr16:uid="{EE893C19-704E-4B2F-BEB2-5D6D486B3F7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69A855B-E5A5-4FE0-A0C2-E3BF467EB319}" name="WorksheetConnection_LILLY PROJECT.xlsx!Table2" type="102" refreshedVersion="6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LILLYPROJECT.xlsxTable21"/>
        </x15:connection>
      </ext>
    </extLst>
  </connection>
  <connection id="4" xr16:uid="{423ECAA0-E3B8-4897-B75E-C9C4FF350C70}" name="WorksheetConnection_LILLY PROJECT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LILLYPROJECT.xlsxTable31"/>
        </x15:connection>
      </ext>
    </extLst>
  </connection>
  <connection id="5" xr16:uid="{EB01C00A-117E-450F-85A1-2FD202BF821C}" name="WorksheetConnection_Table10" type="102" refreshedVersion="6" minRefreshableVersion="5">
    <extLst>
      <ext xmlns:x15="http://schemas.microsoft.com/office/spreadsheetml/2010/11/main" uri="{DE250136-89BD-433C-8126-D09CA5730AF9}">
        <x15:connection id="Table10">
          <x15:rangePr sourceName="_xlcn.WorksheetConnection_Table101"/>
        </x15:connection>
      </ext>
    </extLst>
  </connection>
</connections>
</file>

<file path=xl/sharedStrings.xml><?xml version="1.0" encoding="utf-8"?>
<sst xmlns="http://schemas.openxmlformats.org/spreadsheetml/2006/main" count="460897" uniqueCount="406">
  <si>
    <t>HSCode</t>
  </si>
  <si>
    <t>Commodity</t>
  </si>
  <si>
    <t>Value</t>
  </si>
  <si>
    <t>Country</t>
  </si>
  <si>
    <t>Year</t>
  </si>
  <si>
    <t>Amount</t>
  </si>
  <si>
    <t>MEAT AND EDIBLE MEAT OFFAL.</t>
  </si>
  <si>
    <t>AFGHANISTAN TIS</t>
  </si>
  <si>
    <t>FISH AND CRUSTACEANS, MOLLUSCS AND OTHER AQUATIC INVERTABRATES.</t>
  </si>
  <si>
    <t>DAIRY PRODUCE; BIRDS' EGGS; NATURAL HONEY; EDIBLE PROD. OF ANIMAL ORIGIN, NOT ELSEWHERE SPEC. OR INCLUDED.</t>
  </si>
  <si>
    <t>LIVE TREES AND OTHER PLANTS; BULBS; ROOTS AND THE LIKE; CUT FLOWERS AND ORNAMENTAL FOLIAGE.</t>
  </si>
  <si>
    <t>EDIBLE VEGETABLES AND CERTAIN ROOTS AND TUBERS.</t>
  </si>
  <si>
    <t>EDIBLE FRUIT AND NUTS; PEEL OR CITRUS FRUIT OR MELONS.</t>
  </si>
  <si>
    <t>COFFEE, TEA, MATE AND SPICES.</t>
  </si>
  <si>
    <t>CEREALS.</t>
  </si>
  <si>
    <t>PRODUCTS OF THE MILLING INDUSTRY; MALT; STARCHES; INULIN; WHEAT GLUTEN.</t>
  </si>
  <si>
    <t>OIL SEEDS AND OLEA. FRUITS; MISC. GRAINS, SEEDS AND FRUIT; INDUSTRIAL OR MEDICINAL PLANTS; STRAW AND FODDER.</t>
  </si>
  <si>
    <t>LAC; GUMS, RESINS AND OTHER VEGETABLE SAPS AND EXTRACTS.</t>
  </si>
  <si>
    <t>VEGETABLE PLAITING MATERIALS; VEGETABLE PRODUCTS NOT ELSEWHERE SPECIFIED OR INCLUDED.</t>
  </si>
  <si>
    <t>ANIMAL OR VEGETABLE FATS AND OILS AND THEIR CLEAVAGE PRODUCTS; PRE. EDIBLE FATS; ANIMAL OR VEGETABLE WAXEX.</t>
  </si>
  <si>
    <t>SUGARS AND SUGAR CONFECTIONERY.</t>
  </si>
  <si>
    <t>COCOA AND COCOA PREPARATIONS.</t>
  </si>
  <si>
    <t>PREPARATIONS OF CEREALS, FLOUR, STARCH OR MILK; PASTRYCOOKS PRODUCTS.</t>
  </si>
  <si>
    <t>PREPARATIONS OF VEGETABLES, FRUIT, NUTS OR OTHER PARTS OF PLANTS.</t>
  </si>
  <si>
    <t>MISCELLANEOUS EDIBLE PREPARATIONS.</t>
  </si>
  <si>
    <t>BEVERAGES, SPIRITS AND VINEGAR.</t>
  </si>
  <si>
    <t>RESIDUES AND WASTE FROM THE FOOD INDUSTRIES; PREPARED ANIMAL FODER.</t>
  </si>
  <si>
    <t>TOBACCO AND MANUFACTURED TOBACCO SUBSTITUTES.</t>
  </si>
  <si>
    <t>SALT; SULPHUR; EARTHS AND STONE; PLASTERING MATERIALS, LIME AND CEMENT.</t>
  </si>
  <si>
    <t>MINERAL FUELS, MINERAL OILS AND PRODUCTS OF THEIR DISTILLATION; BITUMINOUS SUBSTANCES; MINERAL WAXES.</t>
  </si>
  <si>
    <t>INORGANIC CHEMICALS; ORGANIC OR INORGANIC COMPOUNDS OF PRECIOUS METALS, OF RARE-EARTH METALS, OR RADI. ELEM. OR OF ISOTOPES.</t>
  </si>
  <si>
    <t>ORGANIC CHEMICALS</t>
  </si>
  <si>
    <t>PHARMACEUTICAL PRODUCTS</t>
  </si>
  <si>
    <t>FERTILISERS.</t>
  </si>
  <si>
    <t>TANNING OR DYEING EXTRACTS; TANNINS AND THEIR DERI. DYES, PIGMENTS AND OTHER COLOURING MATTER; PAINTS AND VER; PUTTY AND OTHER MASTICS; INKS.</t>
  </si>
  <si>
    <t>ESSENTIAL OILS AND RESINOIDS; PERFUMERY, COSMETIC OR TOILET PREPARATIONS.</t>
  </si>
  <si>
    <t>SOAP, ORGANIC SURFACE-ACTIVE AGENTS, WASHING PREPARATIONS, LUBRICATING PREPARATIONS, ARTIFICIAL WAXES, PREPARED WAXES, POLISHING OR SCOURING PREP.</t>
  </si>
  <si>
    <t>ALBUMINOIDAL SUBSTANCES; MODIFIED STARCHES; GLUES; ENZYMES.</t>
  </si>
  <si>
    <t>EXPLOSIVES; PYROTECHNIC PRODUCTS; MATCHES; PYROPHORIC ALLOYS; CERTAIN COMBUSTIBLE PREPARATIONS.</t>
  </si>
  <si>
    <t>PHOTOGRAPHIC OR CINEMATOGRAPHIC GOODS.</t>
  </si>
  <si>
    <t>MISCELLANEOUS CHEMICAL PRODUCTS.</t>
  </si>
  <si>
    <t>PLASTIC AND ARTICLES THEREOF.</t>
  </si>
  <si>
    <t>RUBBER AND ARTICLES THEREOF.</t>
  </si>
  <si>
    <t>RAW HIDES AND SKINS (OTHER THAN FURSKINS) AND LEATHER</t>
  </si>
  <si>
    <t>ARTICLES OF LEATHER,SADDLERY AND HARNESS;TRAVEL GOODS, HANDBAGS AND SIMILAR CONT.ARTICLES OF ANIMAL GUT(OTHR THN SILK-WRM)GUT.</t>
  </si>
  <si>
    <t>WOOD AND ARTICLES OF WOOD; WOOD CHARCOAL.</t>
  </si>
  <si>
    <t>PULP OF WOOD OR OF OTHER FIBROUS CELLULOSIC MATERIAL; WASTE AND SCRAP OF PAPER OR PAPERBOARD.</t>
  </si>
  <si>
    <t>PAPER AND PAPERBOARD; ARTICLES OF PAPER PULP, OF PAPER OR OF PAPERBOARD.</t>
  </si>
  <si>
    <t>PRINTED BOOKDS, NEWSPAPERS, PICTURES AND OTHER PRODUCTS OF THE PRINTING INDUSTRY; MANUSCRIPTS, TYPESCRIPTS AND PLANS.</t>
  </si>
  <si>
    <t>SILK</t>
  </si>
  <si>
    <t>COTTON.</t>
  </si>
  <si>
    <t>OTHER VEGETABLE TEXTILE FIBRES; PAPER YARN AND WOVEN FABRICS OF PAPER YARN.</t>
  </si>
  <si>
    <t>MAN-MADE FILAMENTS.</t>
  </si>
  <si>
    <t>MAN-MADE STAPLE FIBRES.</t>
  </si>
  <si>
    <t>WADDING, FELT AND NONWOVENS; SPACIAL YARNS; TWINE, CORDAGE, ROPES AND CABLES AND ARTICLES THEREOF.</t>
  </si>
  <si>
    <t>CARPETS AND OTHER TEXTILE FLOOR COVERINGS.</t>
  </si>
  <si>
    <t>SPECIAL WOVEN FABRICS; TUFTED TEXTILE FABRICS; LACE; TAPESTRIES; TRIMMINGS; EMBROIDERY.</t>
  </si>
  <si>
    <t>IMPREGNATED, COATED, COVERED OR LAMINATED TEXTILE FABRICS; TEXTILE ARTICLES OF A KIND SUITABLE FOR INDUSTRIAL USE.</t>
  </si>
  <si>
    <t>KNITTED OR CROCHETED FABRICS.</t>
  </si>
  <si>
    <t>ARTICLES OF APPAREL AND CLOTHING ACCESSORIES, KNITTED OR CORCHETED.</t>
  </si>
  <si>
    <t>ARTICLES OF APPAREL AND CLOTHING ACCESSORIES, NOT KNITTED OR CROCHETED.</t>
  </si>
  <si>
    <t>OTHER MADE UP TEXTILE ARTICLES; SETS; WORN CLOTHING AND WORN TEXTILE ARTICLES; RAGS</t>
  </si>
  <si>
    <t>FOOTWEAR, GAITERS AND THE LIKE; PARTS OF SUCH ARTICLES.</t>
  </si>
  <si>
    <t>HEADGEAR AND PARTS THEREOF.</t>
  </si>
  <si>
    <t>UMBRELLAS, SUN UMBRELLAS, WALKING-STICKS, SEAT-STICKS, WHIPS,RIDING-CROPS AND PARTS THEREOF.</t>
  </si>
  <si>
    <t>PREPARED FEATHERS AND DOWN AND ARTICLES MADE OF FEATHERS OR OF DOWN; ARTIFICIAL FLOWERS; ARTICLES OF HUMAN HAIR.</t>
  </si>
  <si>
    <t>ARTICLES OF STONE, PLASTER, CEMENT, ASBESTOS, MICA OR SIMILAR MATERIALS.</t>
  </si>
  <si>
    <t>CERAMIC PRODUCTS.</t>
  </si>
  <si>
    <t>GLASS AND GLASSWARE.</t>
  </si>
  <si>
    <t>NATURAL OR CULTURED PEARLS,PRECIOUS OR SEMIPRECIOUS STONES,PRE.METALS,CLAD WITH PRE.METAL AND ARTCLS THEREOF;IMIT.JEWLRY;COIN.</t>
  </si>
  <si>
    <t>IRON AND STEEL</t>
  </si>
  <si>
    <t>ARTICLES OF IRON OR STEEL</t>
  </si>
  <si>
    <t>COPPER AND ARTICLES THEREOF.</t>
  </si>
  <si>
    <t>ALUMINIUM AND ARTICLES THEREOF.</t>
  </si>
  <si>
    <t>LEAD AND ARTICLES THEREOF.</t>
  </si>
  <si>
    <t>ZINC AND ARTICLES THEREOF.</t>
  </si>
  <si>
    <t>OTHER BASE METALS; CERMETS; ARTICLES THEREOF.</t>
  </si>
  <si>
    <t>TOOLS IMPLEMENTS, CUTLERY, SPOONS AND FORKS, OF BASE METAL; PARTS THEREOF OF BASE METAL.</t>
  </si>
  <si>
    <t>MISCELLANEOUS ARTICLES OF BASE METAL.</t>
  </si>
  <si>
    <t>NUCLEAR REACTORS, BOILERS, MACHINERY AND MECHANICAL APPLIANCES; PARTS THEREOF.</t>
  </si>
  <si>
    <t>ELECTRICAL MACHINERY AND EQUIPMENT AND PARTS THEREOF; SOUND RECORDERS AND REPRODUCERS, TELEVISION IMAGE AND SOUND RECORDERS AND REPRODUCERS,AND PARTS.</t>
  </si>
  <si>
    <t>RAILWAY OR TRAMWAY LOCOMOTIVES, ROLLING-STOCK AND PARTS THEREOF; RAILWAY OR TRAMWAY TRACK FIXTURES AND FITTINGS AND PARTS THEREOF; MECHANICAL</t>
  </si>
  <si>
    <t>VEHICLES OTHER THAN RAILWAY OR TRAMWAY ROLLING STOCK, AND PARTS AND ACCESSORIES THEREOF.</t>
  </si>
  <si>
    <t>AIRCRAFT, SPACECRAFT, AND PARTS THEREOF.</t>
  </si>
  <si>
    <t>OPTICAL, PHOTOGRAPHIC CINEMATOGRAPHIC MEASURING, CHECKING PRECISION, MEDICAL OR SURGICAL INST. AND APPARATUS PARTS AND ACCESSORIES THEREOF;</t>
  </si>
  <si>
    <t>CLOCKS AND WATCHES AND PARTS THEREOF.</t>
  </si>
  <si>
    <t>MUSICAL INSTRUMENTS; PARTS AND ACCESSORIES OF SUCH ARTICLES.</t>
  </si>
  <si>
    <t>FURNITURE; BEDDING, MATTRESSES, MATTRESS SUPPORTS, CUSHIONS AND SIMILAR STUFFED FURNISHING; LAMPS AND LIGHTING FITTINGS NOT ELSEWHERE SPECIFIED OR INC</t>
  </si>
  <si>
    <t>TOYS, GAMES AND SPORTS REQUISITES; PARTS AND ACCESSORIES THEREOF.</t>
  </si>
  <si>
    <t>MISCELLANEOUS MANUFACTURED ARTICLES.</t>
  </si>
  <si>
    <t>WORKS OF ART COLLECTORS' PIECES AND ANTIQUES.</t>
  </si>
  <si>
    <t>PROJECT GOODS; SOME SPECIAL USES.</t>
  </si>
  <si>
    <t>MISCELLANEOUS GOODS.</t>
  </si>
  <si>
    <t>ALBANIA</t>
  </si>
  <si>
    <t>PRODUCTS OF ANIMAL ORIGIN, NOT ELSEWHERE SPECIFIED OR INCLUDED.</t>
  </si>
  <si>
    <t>FURSKINS AND ARTIFICIAL FUR, MANUFACTURES THEREOF.</t>
  </si>
  <si>
    <t>ALGERIA</t>
  </si>
  <si>
    <t>ORES, SLAG AND ASH.</t>
  </si>
  <si>
    <t>CORK AND ARTICLES OF CORK.</t>
  </si>
  <si>
    <t>NICKEL AND ARTICLES THEREOF.</t>
  </si>
  <si>
    <t>TIN AND ARTICLES THEREOF.</t>
  </si>
  <si>
    <t>ARMS AND AMMUNITION; PARTS AND ACCESSORIES THEREOF.</t>
  </si>
  <si>
    <t>AMERI SAMOA</t>
  </si>
  <si>
    <t>ANDORRA</t>
  </si>
  <si>
    <t>ANGOLA</t>
  </si>
  <si>
    <t>SHIPS, BOATS AND FLOATING STRUCTURES.</t>
  </si>
  <si>
    <t>ANGUILLA</t>
  </si>
  <si>
    <t>ANTARTICA</t>
  </si>
  <si>
    <t>ANTIGUA</t>
  </si>
  <si>
    <t>ARGENTINA</t>
  </si>
  <si>
    <t>MANUFACTURES OF STRAW, OF ESPARTO OR OF OTHER PLAITING MATERIALS; BASKETWARE AND WICKERWORK.</t>
  </si>
  <si>
    <t>WOOL, FINE OR COARSE ANIMAL HAIR, HORSEHAIR YARN AND WOVEN FABRIC.</t>
  </si>
  <si>
    <t>ARMENIA</t>
  </si>
  <si>
    <t>ARUBA</t>
  </si>
  <si>
    <t>AUSTRALIA</t>
  </si>
  <si>
    <t>PREPARATIONS OF MEAT, OF FISH OR OF CRUSTACEANS, MOLLUSCS OR OTHER AQUATIC INVERTEBRATES</t>
  </si>
  <si>
    <t>AUSTRIA</t>
  </si>
  <si>
    <t>AZERBAIJAN</t>
  </si>
  <si>
    <t>BAHAMAS</t>
  </si>
  <si>
    <t>BAHARAIN IS</t>
  </si>
  <si>
    <t>LIVE ANIMALS.</t>
  </si>
  <si>
    <t>BANGLADESH PR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-HRZGOVIN</t>
  </si>
  <si>
    <t>BOTSWANA</t>
  </si>
  <si>
    <t>BR VIRGN IS</t>
  </si>
  <si>
    <t>BRAZIL</t>
  </si>
  <si>
    <t>BRUNEI</t>
  </si>
  <si>
    <t>BULGARIA</t>
  </si>
  <si>
    <t>BURKINA FASO</t>
  </si>
  <si>
    <t>BURUNDI</t>
  </si>
  <si>
    <t>C AFRI REP</t>
  </si>
  <si>
    <t>CAMBODIA</t>
  </si>
  <si>
    <t>CAMEROON</t>
  </si>
  <si>
    <t>CANADA</t>
  </si>
  <si>
    <t>CAPE VERDE IS</t>
  </si>
  <si>
    <t>CAYMAN IS</t>
  </si>
  <si>
    <t>CHAD</t>
  </si>
  <si>
    <t>CHILE</t>
  </si>
  <si>
    <t>COLOMBIA</t>
  </si>
  <si>
    <t>COMOROS</t>
  </si>
  <si>
    <t>CONGO D. REP.</t>
  </si>
  <si>
    <t>CONGO P REP</t>
  </si>
  <si>
    <t>COOK IS</t>
  </si>
  <si>
    <t>COSTA RICA</t>
  </si>
  <si>
    <t>COTE D' IVOIRE</t>
  </si>
  <si>
    <t>CROATIA</t>
  </si>
  <si>
    <t>CUBA</t>
  </si>
  <si>
    <t>CURACAO</t>
  </si>
  <si>
    <t>CYPRUS</t>
  </si>
  <si>
    <t>CZECH REPUBLIC</t>
  </si>
  <si>
    <t>DENMARK</t>
  </si>
  <si>
    <t>DJIBOUTI</t>
  </si>
  <si>
    <t>DOMINIC REP</t>
  </si>
  <si>
    <t>DOMINICA</t>
  </si>
  <si>
    <t>ECUADOR</t>
  </si>
  <si>
    <t>EGYPT A RP</t>
  </si>
  <si>
    <t>EL SALVADOR</t>
  </si>
  <si>
    <t>EQUTL GUINEA</t>
  </si>
  <si>
    <t>ERITREA</t>
  </si>
  <si>
    <t>ESTONIA</t>
  </si>
  <si>
    <t>ETHIOPIA</t>
  </si>
  <si>
    <t>FALKLAND IS</t>
  </si>
  <si>
    <t>FAROE IS.</t>
  </si>
  <si>
    <t>FIJI IS</t>
  </si>
  <si>
    <t>FINLAND</t>
  </si>
  <si>
    <t>FR GUIANA</t>
  </si>
  <si>
    <t>FR POLYNESIA</t>
  </si>
  <si>
    <t>FRANCE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 BISSAU</t>
  </si>
  <si>
    <t>GUYANA</t>
  </si>
  <si>
    <t>HAITI</t>
  </si>
  <si>
    <t>HEARD MACDONALD</t>
  </si>
  <si>
    <t>HONDURAS</t>
  </si>
  <si>
    <t>HONG KONG</t>
  </si>
  <si>
    <t>HUNGARY</t>
  </si>
  <si>
    <t>ICELAND</t>
  </si>
  <si>
    <t>INDONESIA</t>
  </si>
  <si>
    <t xml:space="preserve">INSTALLATIONS IN INTERNATIONAL WATERS   </t>
  </si>
  <si>
    <t>IRAN</t>
  </si>
  <si>
    <t>IRAQ</t>
  </si>
  <si>
    <t>IRELAND</t>
  </si>
  <si>
    <t>ISRAEL</t>
  </si>
  <si>
    <t>ITALY</t>
  </si>
  <si>
    <t>JAMAICA</t>
  </si>
  <si>
    <t>JAPAN</t>
  </si>
  <si>
    <t xml:space="preserve">JERSEY         </t>
  </si>
  <si>
    <t>JORDAN</t>
  </si>
  <si>
    <t>KAZAKHSTAN</t>
  </si>
  <si>
    <t>KENYA</t>
  </si>
  <si>
    <t>KIRIBATI REP</t>
  </si>
  <si>
    <t>KOREA DP RP</t>
  </si>
  <si>
    <t>KOREA RP</t>
  </si>
  <si>
    <t>KUWAIT</t>
  </si>
  <si>
    <t>KYRGHYZSTAN</t>
  </si>
  <si>
    <t>LAO PD RP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</t>
  </si>
  <si>
    <t>MARTINIQUE</t>
  </si>
  <si>
    <t>MAURITANIA</t>
  </si>
  <si>
    <t>MAURITIUS</t>
  </si>
  <si>
    <t>MAYOTTE</t>
  </si>
  <si>
    <t>MEXICO</t>
  </si>
  <si>
    <t>MICRONESIA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. MARIANA IS.</t>
  </si>
  <si>
    <t>NAMIBIA</t>
  </si>
  <si>
    <t>NAURU RP</t>
  </si>
  <si>
    <t>NEPAL</t>
  </si>
  <si>
    <t>NETHERLAND</t>
  </si>
  <si>
    <t>NETHERLANDANTIL</t>
  </si>
  <si>
    <t>NEW CALEDONIA</t>
  </si>
  <si>
    <t>NEW ZEALAND</t>
  </si>
  <si>
    <t>NICARAGUA</t>
  </si>
  <si>
    <t>NIGER</t>
  </si>
  <si>
    <t>NIGERIA</t>
  </si>
  <si>
    <t>NORFOLK IS</t>
  </si>
  <si>
    <t>NORWAY</t>
  </si>
  <si>
    <t>OMAN</t>
  </si>
  <si>
    <t>PAKISTAN IR</t>
  </si>
  <si>
    <t>PALAU</t>
  </si>
  <si>
    <t>PANAMA C Z</t>
  </si>
  <si>
    <t>PANAMA REPUBLIC</t>
  </si>
  <si>
    <t>PAPUA N GNA</t>
  </si>
  <si>
    <t>PARAGUAY</t>
  </si>
  <si>
    <t>PERU</t>
  </si>
  <si>
    <t>PHILIPPINES</t>
  </si>
  <si>
    <t>PITCAIRN IS.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HARWI A.DM RP</t>
  </si>
  <si>
    <t>SAMOA</t>
  </si>
  <si>
    <t>SAN MARINO</t>
  </si>
  <si>
    <t>SAO TOME</t>
  </si>
  <si>
    <t>SAUDI ARAB</t>
  </si>
  <si>
    <t>SENEGAL</t>
  </si>
  <si>
    <t>SERBIA</t>
  </si>
  <si>
    <t>SEYCHELLES</t>
  </si>
  <si>
    <t>SIERRA LEONE</t>
  </si>
  <si>
    <t>SINGAPORE</t>
  </si>
  <si>
    <t>SINT MAARTEN (DUTCH PART)</t>
  </si>
  <si>
    <t>SLOVAK REP</t>
  </si>
  <si>
    <t>SLOVENIA</t>
  </si>
  <si>
    <t>SOLOMON IS</t>
  </si>
  <si>
    <t>SOMALIA</t>
  </si>
  <si>
    <t>SOUTH AFRICA</t>
  </si>
  <si>
    <t xml:space="preserve">SOUTH SUDAN </t>
  </si>
  <si>
    <t>SPAIN</t>
  </si>
  <si>
    <t>SRI LANKA DSR</t>
  </si>
  <si>
    <t>ST HELENA</t>
  </si>
  <si>
    <t>ST KITT N A</t>
  </si>
  <si>
    <t>ST LUCIA</t>
  </si>
  <si>
    <t>ST PIERRE</t>
  </si>
  <si>
    <t>ST VINCENT</t>
  </si>
  <si>
    <t>STATE OF PALEST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 REP</t>
  </si>
  <si>
    <t>THAILAND</t>
  </si>
  <si>
    <t>TIMOR LESTE</t>
  </si>
  <si>
    <t>TOGO</t>
  </si>
  <si>
    <t>TOKELAU IS</t>
  </si>
  <si>
    <t>TONGA</t>
  </si>
  <si>
    <t>TRINIDAD</t>
  </si>
  <si>
    <t>TUNISIA</t>
  </si>
  <si>
    <t>TURKEY</t>
  </si>
  <si>
    <t>TURKMENISTAN</t>
  </si>
  <si>
    <t>TURKS C IS</t>
  </si>
  <si>
    <t>TUVALU</t>
  </si>
  <si>
    <t>U ARAB EMTS</t>
  </si>
  <si>
    <t>U K</t>
  </si>
  <si>
    <t>U S A</t>
  </si>
  <si>
    <t>UGANDA</t>
  </si>
  <si>
    <t>UKRAINE</t>
  </si>
  <si>
    <t>UNION OF SERBIA &amp; MONTENEGRO</t>
  </si>
  <si>
    <t>UNSPECIFIED</t>
  </si>
  <si>
    <t>URUGUAY</t>
  </si>
  <si>
    <t xml:space="preserve">US MINOR OUTLYING ISLANDS               </t>
  </si>
  <si>
    <t>UZBEKISTAN</t>
  </si>
  <si>
    <t>VANUATU REP</t>
  </si>
  <si>
    <t>VATICAN CITY</t>
  </si>
  <si>
    <t>VENEZUELA</t>
  </si>
  <si>
    <t>VIETNAM SOC REP</t>
  </si>
  <si>
    <t>VIRGIN IS US</t>
  </si>
  <si>
    <t>WALLIS F IS</t>
  </si>
  <si>
    <t>YEMEN REPUBLC</t>
  </si>
  <si>
    <t>ZAMBIA</t>
  </si>
  <si>
    <t>ZIMBABWE</t>
  </si>
  <si>
    <t>COCOS IS</t>
  </si>
  <si>
    <t>FR S ANT TR</t>
  </si>
  <si>
    <t>NIUE IS</t>
  </si>
  <si>
    <t>CANARY IS</t>
  </si>
  <si>
    <t>CHANNEL IS</t>
  </si>
  <si>
    <t>CHRISTMAS IS.</t>
  </si>
  <si>
    <t>PACIFIC IS</t>
  </si>
  <si>
    <t>NEUTRAL ZONE</t>
  </si>
  <si>
    <t>Row Labels</t>
  </si>
  <si>
    <t>Grand Total</t>
  </si>
  <si>
    <t>Sum of Amount</t>
  </si>
  <si>
    <t>(All)</t>
  </si>
  <si>
    <t>Count of Commodity</t>
  </si>
  <si>
    <r>
      <rPr>
        <b/>
        <u/>
        <sz val="26"/>
        <color rgb="FFFF0000"/>
        <rFont val="Arial Black"/>
        <family val="2"/>
      </rPr>
      <t>Top 5 Commodities Exported</t>
    </r>
    <r>
      <rPr>
        <sz val="22"/>
        <color theme="0"/>
        <rFont val="Calibri"/>
        <family val="2"/>
        <scheme val="minor"/>
      </rPr>
      <t xml:space="preserve"> </t>
    </r>
  </si>
  <si>
    <t>Total</t>
  </si>
  <si>
    <r>
      <rPr>
        <b/>
        <u/>
        <sz val="26"/>
        <color rgb="FFFFFF00"/>
        <rFont val="Arial Black"/>
        <family val="2"/>
      </rPr>
      <t>Top 5 Commodities Imported</t>
    </r>
    <r>
      <rPr>
        <sz val="22"/>
        <color rgb="FFFFFF00"/>
        <rFont val="Calibri"/>
        <family val="2"/>
        <scheme val="minor"/>
      </rPr>
      <t xml:space="preserve"> </t>
    </r>
  </si>
  <si>
    <t>Trade Deficit - Year Wise</t>
  </si>
  <si>
    <t>Export from India</t>
  </si>
  <si>
    <t>Deficit</t>
  </si>
  <si>
    <t>YEAR</t>
  </si>
  <si>
    <t>EXPORT</t>
  </si>
  <si>
    <t>IMPORT</t>
  </si>
  <si>
    <t>DEFICIT</t>
  </si>
  <si>
    <t>Trade Deficit -Country Wise</t>
  </si>
  <si>
    <t>IMPORT(top 20)</t>
  </si>
  <si>
    <t>COUNTRY</t>
  </si>
  <si>
    <t>DIFFERENCE</t>
  </si>
  <si>
    <r>
      <rPr>
        <b/>
        <u/>
        <sz val="26"/>
        <color theme="1"/>
        <rFont val="Arial Black"/>
        <family val="2"/>
      </rPr>
      <t>Top China-Imported</t>
    </r>
    <r>
      <rPr>
        <b/>
        <u/>
        <sz val="22"/>
        <color theme="1"/>
        <rFont val="Arial Black"/>
        <family val="2"/>
      </rPr>
      <t xml:space="preserve"> </t>
    </r>
    <r>
      <rPr>
        <b/>
        <u/>
        <sz val="26"/>
        <color theme="1"/>
        <rFont val="Arial Black"/>
        <family val="2"/>
      </rPr>
      <t>Commodities</t>
    </r>
  </si>
  <si>
    <t>CHINA</t>
  </si>
  <si>
    <t>IMPORTED FROM USA</t>
  </si>
  <si>
    <t>EXPORTED TO USA</t>
  </si>
  <si>
    <t>TRADE DEFICIT</t>
  </si>
  <si>
    <t xml:space="preserve">U.S.A - INDIA TRADE                                          </t>
  </si>
  <si>
    <t>TOP TRADING COUNTRIES</t>
  </si>
  <si>
    <t>IMPORTING COUNTRIES</t>
  </si>
  <si>
    <t>EXPORTING COUNTRIES</t>
  </si>
  <si>
    <t>COUNT OF COMMODITIES</t>
  </si>
  <si>
    <t>COUNT OF COMMODITY</t>
  </si>
  <si>
    <t>IMPORT TRADE BY COMMODITY</t>
  </si>
  <si>
    <t>Commodities</t>
  </si>
  <si>
    <t>Import to India</t>
  </si>
  <si>
    <t>DASHBOARD</t>
  </si>
  <si>
    <t>EXPORT RAW DATASET</t>
  </si>
  <si>
    <t>IMPORT RAW DATA</t>
  </si>
  <si>
    <t>TOP 5 COMMODIIES EXPORTED</t>
  </si>
  <si>
    <t>YEAR WISE</t>
  </si>
  <si>
    <t>DEFICIT TRADE</t>
  </si>
  <si>
    <t>COUNTRY WISE</t>
  </si>
  <si>
    <t>EXPORTED</t>
  </si>
  <si>
    <t>IMPORTED</t>
  </si>
  <si>
    <t>TOP CHINA IMPORTED COMMODITIES</t>
  </si>
  <si>
    <t>TOP IMPORT COUNTRIES</t>
  </si>
  <si>
    <t>TOP EXPORT COUNTRIES</t>
  </si>
  <si>
    <t>AMOUNT WISE</t>
  </si>
  <si>
    <t>QUANITYY WISE</t>
  </si>
  <si>
    <t>SLICER FILTERS</t>
  </si>
  <si>
    <t>LINKS TO TABLE ANALYSIS</t>
  </si>
  <si>
    <t>USA TRADE</t>
  </si>
  <si>
    <t>KOREA</t>
  </si>
  <si>
    <t>YEARS</t>
  </si>
  <si>
    <t>COUNTRIES</t>
  </si>
  <si>
    <t>COMMODITIES</t>
  </si>
  <si>
    <t>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u/>
      <sz val="26"/>
      <color rgb="FFFF0000"/>
      <name val="Arial Black"/>
      <family val="2"/>
    </font>
    <font>
      <b/>
      <u/>
      <sz val="26"/>
      <color theme="1"/>
      <name val="Arial Black"/>
      <family val="2"/>
    </font>
    <font>
      <b/>
      <u/>
      <sz val="26"/>
      <color rgb="FFFFFF00"/>
      <name val="Arial Black"/>
      <family val="2"/>
    </font>
    <font>
      <sz val="22"/>
      <color rgb="FFFFFF00"/>
      <name val="Calibri"/>
      <family val="2"/>
      <scheme val="minor"/>
    </font>
    <font>
      <b/>
      <sz val="28"/>
      <color rgb="FFFFFF0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u/>
      <sz val="22"/>
      <color theme="1"/>
      <name val="Arial Black"/>
      <family val="2"/>
    </font>
    <font>
      <b/>
      <sz val="24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8"/>
      <color rgb="FFFFFF0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u/>
      <sz val="36"/>
      <color rgb="FFFFFF00"/>
      <name val="Calibri"/>
      <family val="2"/>
      <scheme val="minor"/>
    </font>
    <font>
      <b/>
      <sz val="14"/>
      <color rgb="FFFFFF00"/>
      <name val="Calibri"/>
      <family val="2"/>
      <scheme val="minor"/>
    </font>
    <font>
      <b/>
      <i/>
      <u/>
      <sz val="7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28"/>
      <color theme="4" tint="-0.249977111117893"/>
      <name val="Calibri"/>
      <family val="2"/>
      <scheme val="minor"/>
    </font>
    <font>
      <u/>
      <sz val="16"/>
      <color rgb="FFFFFF00"/>
      <name val="Calibri"/>
      <family val="2"/>
      <scheme val="minor"/>
    </font>
    <font>
      <u/>
      <sz val="18"/>
      <color rgb="FFFFFF00"/>
      <name val="Calibri"/>
      <family val="2"/>
      <scheme val="minor"/>
    </font>
    <font>
      <u/>
      <sz val="11"/>
      <color rgb="FFFFFF00"/>
      <name val="Calibri"/>
      <family val="2"/>
      <scheme val="minor"/>
    </font>
    <font>
      <u/>
      <sz val="14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u/>
      <sz val="18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u/>
      <sz val="18"/>
      <color theme="10"/>
      <name val="Calibri"/>
      <family val="2"/>
      <scheme val="minor"/>
    </font>
    <font>
      <u/>
      <sz val="20"/>
      <color theme="10"/>
      <name val="Calibri"/>
      <family val="2"/>
      <scheme val="minor"/>
    </font>
    <font>
      <u/>
      <sz val="24"/>
      <color theme="10"/>
      <name val="Calibri"/>
      <family val="2"/>
      <scheme val="minor"/>
    </font>
    <font>
      <u/>
      <sz val="16"/>
      <color rgb="FFFF0000"/>
      <name val="Calibri"/>
      <family val="2"/>
      <scheme val="minor"/>
    </font>
    <font>
      <u/>
      <sz val="20"/>
      <color rgb="FFFF000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0721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theme="8" tint="0.79998168889431442"/>
      </top>
      <bottom/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7" tint="0.79998168889431442"/>
      </top>
      <bottom style="thin">
        <color theme="7" tint="0.79998168889431442"/>
      </bottom>
      <diagonal/>
    </border>
    <border>
      <left/>
      <right/>
      <top/>
      <bottom style="thin">
        <color theme="8" tint="0.79998168889431442"/>
      </bottom>
      <diagonal/>
    </border>
    <border>
      <left/>
      <right/>
      <top style="double">
        <color theme="8" tint="-0.249977111117893"/>
      </top>
      <bottom/>
      <diagonal/>
    </border>
  </borders>
  <cellStyleXfs count="2">
    <xf numFmtId="0" fontId="0" fillId="0" borderId="0"/>
    <xf numFmtId="0" fontId="21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0" fontId="0" fillId="0" borderId="1" xfId="0" applyNumberFormat="1" applyBorder="1"/>
    <xf numFmtId="0" fontId="0" fillId="0" borderId="2" xfId="0" applyNumberFormat="1" applyBorder="1"/>
    <xf numFmtId="0" fontId="0" fillId="2" borderId="2" xfId="0" applyNumberFormat="1" applyFont="1" applyFill="1" applyBorder="1"/>
    <xf numFmtId="0" fontId="10" fillId="5" borderId="0" xfId="0" applyFont="1" applyFill="1" applyAlignment="1"/>
    <xf numFmtId="0" fontId="0" fillId="0" borderId="0" xfId="0" applyFill="1"/>
    <xf numFmtId="0" fontId="2" fillId="0" borderId="0" xfId="0" applyFont="1" applyFill="1"/>
    <xf numFmtId="0" fontId="10" fillId="0" borderId="0" xfId="0" applyFont="1" applyFill="1" applyAlignment="1"/>
    <xf numFmtId="0" fontId="10" fillId="0" borderId="0" xfId="0" applyFont="1" applyFill="1" applyAlignment="1">
      <alignment horizontal="center"/>
    </xf>
    <xf numFmtId="0" fontId="10" fillId="12" borderId="0" xfId="0" applyFont="1" applyFill="1" applyAlignment="1"/>
    <xf numFmtId="0" fontId="18" fillId="14" borderId="0" xfId="0" applyFont="1" applyFill="1" applyAlignment="1"/>
    <xf numFmtId="0" fontId="0" fillId="16" borderId="5" xfId="0" applyFont="1" applyFill="1" applyBorder="1" applyAlignment="1">
      <alignment horizontal="left"/>
    </xf>
    <xf numFmtId="0" fontId="0" fillId="16" borderId="5" xfId="0" applyNumberFormat="1" applyFont="1" applyFill="1" applyBorder="1"/>
    <xf numFmtId="0" fontId="0" fillId="17" borderId="6" xfId="0" applyFont="1" applyFill="1" applyBorder="1" applyAlignment="1">
      <alignment horizontal="left"/>
    </xf>
    <xf numFmtId="0" fontId="0" fillId="17" borderId="6" xfId="0" applyNumberFormat="1" applyFont="1" applyFill="1" applyBorder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/>
    <xf numFmtId="0" fontId="1" fillId="0" borderId="8" xfId="0" applyFont="1" applyBorder="1" applyAlignment="1">
      <alignment horizontal="left"/>
    </xf>
    <xf numFmtId="0" fontId="1" fillId="0" borderId="8" xfId="0" applyNumberFormat="1" applyFont="1" applyBorder="1"/>
    <xf numFmtId="0" fontId="0" fillId="0" borderId="4" xfId="0" applyFont="1" applyBorder="1" applyAlignment="1">
      <alignment horizontal="left"/>
    </xf>
    <xf numFmtId="0" fontId="2" fillId="0" borderId="7" xfId="0" applyFont="1" applyFill="1" applyBorder="1"/>
    <xf numFmtId="0" fontId="13" fillId="0" borderId="0" xfId="0" applyFont="1" applyFill="1" applyAlignment="1">
      <alignment horizontal="center"/>
    </xf>
    <xf numFmtId="0" fontId="0" fillId="0" borderId="0" xfId="0" applyFill="1" applyAlignment="1"/>
    <xf numFmtId="0" fontId="3" fillId="3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11" fillId="6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12" fillId="9" borderId="0" xfId="0" applyFont="1" applyFill="1" applyAlignment="1">
      <alignment horizontal="center"/>
    </xf>
    <xf numFmtId="0" fontId="2" fillId="9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0" fontId="2" fillId="10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10" fillId="8" borderId="0" xfId="0" applyFont="1" applyFill="1" applyAlignment="1">
      <alignment horizontal="center"/>
    </xf>
    <xf numFmtId="0" fontId="13" fillId="11" borderId="0" xfId="0" applyFont="1" applyFill="1" applyAlignment="1">
      <alignment horizontal="center"/>
    </xf>
    <xf numFmtId="0" fontId="15" fillId="13" borderId="0" xfId="0" applyFont="1" applyFill="1" applyAlignment="1">
      <alignment horizontal="center"/>
    </xf>
    <xf numFmtId="0" fontId="10" fillId="13" borderId="0" xfId="0" applyFont="1" applyFill="1" applyAlignment="1">
      <alignment horizontal="center"/>
    </xf>
    <xf numFmtId="0" fontId="16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14" fillId="7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7" fillId="12" borderId="0" xfId="0" applyFont="1" applyFill="1" applyAlignment="1">
      <alignment horizontal="center"/>
    </xf>
    <xf numFmtId="0" fontId="19" fillId="18" borderId="0" xfId="0" applyFont="1" applyFill="1" applyAlignment="1">
      <alignment horizontal="center" vertical="center"/>
    </xf>
    <xf numFmtId="0" fontId="18" fillId="14" borderId="0" xfId="0" applyFont="1" applyFill="1" applyAlignment="1">
      <alignment horizontal="center"/>
    </xf>
    <xf numFmtId="0" fontId="18" fillId="15" borderId="0" xfId="0" applyFont="1" applyFill="1" applyAlignment="1">
      <alignment horizontal="center"/>
    </xf>
    <xf numFmtId="0" fontId="30" fillId="28" borderId="0" xfId="0" applyFont="1" applyFill="1" applyAlignment="1">
      <alignment horizontal="center"/>
    </xf>
    <xf numFmtId="0" fontId="0" fillId="28" borderId="0" xfId="0" applyFill="1" applyAlignment="1">
      <alignment horizontal="center"/>
    </xf>
    <xf numFmtId="0" fontId="30" fillId="9" borderId="0" xfId="0" applyFont="1" applyFill="1" applyAlignment="1">
      <alignment horizontal="center"/>
    </xf>
    <xf numFmtId="0" fontId="27" fillId="19" borderId="0" xfId="1" applyFont="1" applyFill="1" applyAlignment="1">
      <alignment horizontal="center" vertical="center"/>
    </xf>
    <xf numFmtId="0" fontId="24" fillId="20" borderId="0" xfId="1" applyFont="1" applyFill="1" applyAlignment="1">
      <alignment horizontal="center" vertical="center"/>
    </xf>
    <xf numFmtId="0" fontId="26" fillId="20" borderId="0" xfId="1" applyFont="1" applyFill="1" applyAlignment="1">
      <alignment horizontal="center" vertical="center"/>
    </xf>
    <xf numFmtId="0" fontId="20" fillId="7" borderId="0" xfId="0" applyFont="1" applyFill="1" applyAlignment="1">
      <alignment horizontal="center"/>
    </xf>
    <xf numFmtId="0" fontId="22" fillId="12" borderId="0" xfId="0" applyFont="1" applyFill="1" applyAlignment="1">
      <alignment horizontal="center"/>
    </xf>
    <xf numFmtId="0" fontId="0" fillId="12" borderId="0" xfId="0" applyFill="1" applyAlignment="1">
      <alignment horizontal="center"/>
    </xf>
    <xf numFmtId="0" fontId="30" fillId="27" borderId="0" xfId="0" applyFont="1" applyFill="1" applyAlignment="1">
      <alignment horizontal="center"/>
    </xf>
    <xf numFmtId="0" fontId="0" fillId="27" borderId="0" xfId="0" applyFill="1" applyAlignment="1">
      <alignment horizontal="center"/>
    </xf>
    <xf numFmtId="0" fontId="28" fillId="22" borderId="0" xfId="1" applyFont="1" applyFill="1" applyAlignment="1">
      <alignment horizontal="center" vertical="center"/>
    </xf>
    <xf numFmtId="0" fontId="28" fillId="23" borderId="0" xfId="1" applyFont="1" applyFill="1" applyAlignment="1">
      <alignment horizontal="center" vertical="center"/>
    </xf>
    <xf numFmtId="0" fontId="28" fillId="24" borderId="0" xfId="1" applyFont="1" applyFill="1" applyAlignment="1">
      <alignment horizontal="center" vertical="center"/>
    </xf>
    <xf numFmtId="0" fontId="24" fillId="9" borderId="0" xfId="1" applyFont="1" applyFill="1" applyAlignment="1">
      <alignment horizontal="center" vertical="center"/>
    </xf>
    <xf numFmtId="0" fontId="24" fillId="11" borderId="0" xfId="1" applyFont="1" applyFill="1" applyAlignment="1">
      <alignment horizontal="center" vertical="center"/>
    </xf>
    <xf numFmtId="0" fontId="24" fillId="15" borderId="0" xfId="1" applyFont="1" applyFill="1" applyAlignment="1">
      <alignment horizontal="center" vertical="center"/>
    </xf>
    <xf numFmtId="0" fontId="23" fillId="13" borderId="0" xfId="0" applyFont="1" applyFill="1" applyAlignment="1">
      <alignment horizontal="center"/>
    </xf>
    <xf numFmtId="0" fontId="35" fillId="21" borderId="0" xfId="1" applyFont="1" applyFill="1" applyAlignment="1">
      <alignment horizontal="center" vertical="center"/>
    </xf>
    <xf numFmtId="0" fontId="32" fillId="6" borderId="0" xfId="1" applyFont="1" applyFill="1" applyAlignment="1">
      <alignment horizontal="center" vertical="center"/>
    </xf>
    <xf numFmtId="0" fontId="32" fillId="22" borderId="0" xfId="1" applyFont="1" applyFill="1" applyAlignment="1">
      <alignment horizontal="center" vertical="center"/>
    </xf>
    <xf numFmtId="0" fontId="25" fillId="10" borderId="0" xfId="1" applyFont="1" applyFill="1" applyAlignment="1">
      <alignment horizontal="center" vertical="center"/>
    </xf>
    <xf numFmtId="0" fontId="29" fillId="26" borderId="0" xfId="1" applyFont="1" applyFill="1" applyAlignment="1">
      <alignment horizontal="center" vertical="center"/>
    </xf>
    <xf numFmtId="0" fontId="29" fillId="25" borderId="0" xfId="1" applyFont="1" applyFill="1" applyAlignment="1">
      <alignment horizontal="center" vertical="center"/>
    </xf>
    <xf numFmtId="0" fontId="29" fillId="6" borderId="0" xfId="1" applyFont="1" applyFill="1" applyAlignment="1">
      <alignment horizontal="center" vertical="center"/>
    </xf>
    <xf numFmtId="0" fontId="24" fillId="8" borderId="0" xfId="1" applyFont="1" applyFill="1" applyAlignment="1">
      <alignment horizontal="center" vertical="center"/>
    </xf>
    <xf numFmtId="0" fontId="28" fillId="6" borderId="0" xfId="1" applyFont="1" applyFill="1" applyAlignment="1">
      <alignment horizontal="center" vertical="center"/>
    </xf>
    <xf numFmtId="0" fontId="34" fillId="14" borderId="0" xfId="1" applyFont="1" applyFill="1" applyAlignment="1">
      <alignment horizontal="center" vertical="center"/>
    </xf>
    <xf numFmtId="0" fontId="31" fillId="24" borderId="0" xfId="1" applyFont="1" applyFill="1" applyAlignment="1">
      <alignment horizontal="center" vertical="center"/>
    </xf>
    <xf numFmtId="0" fontId="33" fillId="23" borderId="0" xfId="1" applyFont="1" applyFill="1" applyAlignment="1">
      <alignment horizontal="center" vertical="center"/>
    </xf>
    <xf numFmtId="0" fontId="24" fillId="5" borderId="0" xfId="1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30"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8" tint="0.79998168889431442"/>
        </top>
        <bottom style="thin">
          <color theme="8" tint="0.7999816888943144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 tint="0.79998168889431442"/>
        </top>
        <bottom style="thin">
          <color theme="8" tint="0.79998168889431442"/>
        </bottom>
        <vertical/>
        <horizontal/>
      </border>
    </dxf>
    <dxf>
      <border outline="0">
        <top style="thin">
          <color theme="8" tint="0.79998168889431442"/>
        </top>
      </border>
    </dxf>
    <dxf>
      <border outline="0">
        <bottom style="thin">
          <color theme="8" tint="0.79998168889431442"/>
        </bottom>
      </border>
    </dxf>
    <dxf>
      <border outline="0">
        <bottom style="thin">
          <color theme="8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 tint="-0.249977111117893"/>
          <bgColor theme="8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7" tint="0.59999389629810485"/>
          <bgColor theme="7" tint="0.59999389629810485"/>
        </patternFill>
      </fill>
      <border diagonalUp="0" diagonalDown="0">
        <left/>
        <right/>
        <top style="thin">
          <color theme="7" tint="0.79998168889431442"/>
        </top>
        <bottom style="thin">
          <color theme="7" tint="0.7999816888943144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7" tint="0.59999389629810485"/>
          <bgColor theme="7" tint="0.5999938962981048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7" tint="0.79998168889431442"/>
        </top>
        <bottom style="thin">
          <color theme="7" tint="0.79998168889431442"/>
        </bottom>
        <vertical/>
        <horizontal/>
      </border>
    </dxf>
    <dxf>
      <border outline="0"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59999389629810485"/>
          <bgColor theme="9" tint="0.59999389629810485"/>
        </patternFill>
      </fill>
      <border diagonalUp="0" diagonalDown="0">
        <left/>
        <right/>
        <top style="thin">
          <color theme="9" tint="0.79998168889431442"/>
        </top>
        <bottom style="thin">
          <color theme="9" tint="0.7999816888943144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59999389629810485"/>
          <bgColor theme="9" tint="0.5999938962981048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79998168889431442"/>
        </top>
        <bottom style="thin">
          <color theme="9" tint="0.79998168889431442"/>
        </bottom>
        <vertical/>
        <horizontal/>
      </border>
    </dxf>
    <dxf>
      <border outline="0">
        <bottom style="thin">
          <color theme="9" tint="0.79998168889431442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  <border diagonalUp="0" diagonalDown="0" outline="0">
        <left style="thin">
          <color theme="4"/>
        </left>
        <right/>
        <top style="thin">
          <color theme="4"/>
        </top>
        <bottom/>
      </border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solid">
          <bgColor theme="1"/>
        </patternFill>
      </fill>
    </dxf>
    <dxf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2" formatCode="0.00"/>
    </dxf>
    <dxf>
      <alignment horizontal="lef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  <border diagonalUp="0" diagonalDown="0" outline="0">
        <left style="thin">
          <color theme="4"/>
        </left>
        <right/>
        <top style="thin">
          <color theme="4"/>
        </top>
        <bottom/>
      </border>
    </dxf>
    <dxf>
      <numFmt numFmtId="2" formatCode="0.00"/>
    </dxf>
  </dxfs>
  <tableStyles count="0" defaultTableStyle="TableStyleMedium2" defaultPivotStyle="PivotStyleLight16"/>
  <colors>
    <mruColors>
      <color rgb="FF009900"/>
      <color rgb="FFCC66FF"/>
      <color rgb="FFF072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5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4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20" Type="http://schemas.openxmlformats.org/officeDocument/2006/relationships/theme" Target="theme/theme1.xml"/><Relationship Id="rId41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ILLY PROJECT.xlsx]TOP 5 COMODITIES EXPORTED!TOP 5 COMMODITIES EXPORTE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COMMODITIES EXPOR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COMODITIES EXPORTED'!$C$1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5 COMODITIES EXPORTED'!$B$11:$B$16</c:f>
              <c:strCache>
                <c:ptCount val="5"/>
                <c:pt idx="0">
                  <c:v>MINERAL FUELS, MINERAL OILS AND PRODUCTS OF THEIR DISTILLATION; BITUMINOUS SUBSTANCES; MINERAL WAXES.</c:v>
                </c:pt>
                <c:pt idx="1">
                  <c:v>NATURAL OR CULTURED PEARLS,PRECIOUS OR SEMIPRECIOUS STONES,PRE.METALS,CLAD WITH PRE.METAL AND ARTCLS THEREOF;IMIT.JEWLRY;COIN.</c:v>
                </c:pt>
                <c:pt idx="2">
                  <c:v>VEHICLES OTHER THAN RAILWAY OR TRAMWAY ROLLING STOCK, AND PARTS AND ACCESSORIES THEREOF.</c:v>
                </c:pt>
                <c:pt idx="3">
                  <c:v>NUCLEAR REACTORS, BOILERS, MACHINERY AND MECHANICAL APPLIANCES; PARTS THEREOF.</c:v>
                </c:pt>
                <c:pt idx="4">
                  <c:v>ORGANIC CHEMICALS</c:v>
                </c:pt>
              </c:strCache>
            </c:strRef>
          </c:cat>
          <c:val>
            <c:numRef>
              <c:f>'TOP 5 COMODITIES EXPORTED'!$C$11:$C$16</c:f>
              <c:numCache>
                <c:formatCode>General</c:formatCode>
                <c:ptCount val="5"/>
                <c:pt idx="0">
                  <c:v>434594.81000000029</c:v>
                </c:pt>
                <c:pt idx="1">
                  <c:v>383341.86000000028</c:v>
                </c:pt>
                <c:pt idx="2">
                  <c:v>124502.74999999988</c:v>
                </c:pt>
                <c:pt idx="3">
                  <c:v>123810.69000000006</c:v>
                </c:pt>
                <c:pt idx="4">
                  <c:v>113008.9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E0-49A4-8137-F1E80B85C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359551663"/>
        <c:axId val="1130494575"/>
      </c:barChart>
      <c:catAx>
        <c:axId val="135955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494575"/>
        <c:crosses val="autoZero"/>
        <c:auto val="1"/>
        <c:lblAlgn val="ctr"/>
        <c:lblOffset val="100"/>
        <c:noMultiLvlLbl val="0"/>
      </c:catAx>
      <c:valAx>
        <c:axId val="113049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55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USA TRADE!PivotTable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USA TRADE'!$E$1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USA TRADE'!$D$12:$D$2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USA TRADE'!$E$12:$E$21</c:f>
              <c:numCache>
                <c:formatCode>General</c:formatCode>
                <c:ptCount val="9"/>
                <c:pt idx="0">
                  <c:v>20050.410000000007</c:v>
                </c:pt>
                <c:pt idx="1">
                  <c:v>23454.639999999999</c:v>
                </c:pt>
                <c:pt idx="2">
                  <c:v>25204.390000000003</c:v>
                </c:pt>
                <c:pt idx="3">
                  <c:v>22504.789999999994</c:v>
                </c:pt>
                <c:pt idx="4">
                  <c:v>21814.270000000004</c:v>
                </c:pt>
                <c:pt idx="5">
                  <c:v>21781.059999999998</c:v>
                </c:pt>
                <c:pt idx="6">
                  <c:v>22307.179999999997</c:v>
                </c:pt>
                <c:pt idx="7">
                  <c:v>53221.44000000001</c:v>
                </c:pt>
                <c:pt idx="8">
                  <c:v>71098.39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46-4C5B-BAED-68FF39203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074700223"/>
        <c:axId val="336339376"/>
      </c:lineChart>
      <c:catAx>
        <c:axId val="207470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339376"/>
        <c:crosses val="autoZero"/>
        <c:auto val="1"/>
        <c:lblAlgn val="ctr"/>
        <c:lblOffset val="100"/>
        <c:noMultiLvlLbl val="0"/>
      </c:catAx>
      <c:valAx>
        <c:axId val="33633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70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USA TRADE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115196367555792"/>
          <c:y val="0.17353778659376204"/>
          <c:w val="0.79176404211877305"/>
          <c:h val="0.67955591757926803"/>
        </c:manualLayout>
      </c:layout>
      <c:lineChart>
        <c:grouping val="standard"/>
        <c:varyColors val="0"/>
        <c:ser>
          <c:idx val="0"/>
          <c:order val="0"/>
          <c:tx>
            <c:strRef>
              <c:f>'USA TRADE'!$M$1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USA TRADE'!$L$12:$L$2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USA TRADE'!$M$12:$M$21</c:f>
              <c:numCache>
                <c:formatCode>General</c:formatCode>
                <c:ptCount val="9"/>
                <c:pt idx="0">
                  <c:v>25291.559999999998</c:v>
                </c:pt>
                <c:pt idx="1">
                  <c:v>34741.32999999998</c:v>
                </c:pt>
                <c:pt idx="2">
                  <c:v>36154.879999999983</c:v>
                </c:pt>
                <c:pt idx="3">
                  <c:v>39141.80999999999</c:v>
                </c:pt>
                <c:pt idx="4">
                  <c:v>42448.299999999974</c:v>
                </c:pt>
                <c:pt idx="5">
                  <c:v>40335.680000000008</c:v>
                </c:pt>
                <c:pt idx="6">
                  <c:v>42211.960000000014</c:v>
                </c:pt>
                <c:pt idx="7">
                  <c:v>47878.169999999991</c:v>
                </c:pt>
                <c:pt idx="8">
                  <c:v>52405.88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F7-42C2-B09B-A21A0DDF8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066732687"/>
        <c:axId val="2070631455"/>
      </c:lineChart>
      <c:catAx>
        <c:axId val="206673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631455"/>
        <c:crosses val="autoZero"/>
        <c:auto val="1"/>
        <c:lblAlgn val="ctr"/>
        <c:lblOffset val="100"/>
        <c:noMultiLvlLbl val="0"/>
      </c:catAx>
      <c:valAx>
        <c:axId val="2070631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73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OP COUNTRIES TRADE 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IMPORT TR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COUNTRIES TRADE '!$C$11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B$12:$B$22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INDONESIA</c:v>
                </c:pt>
                <c:pt idx="3">
                  <c:v>IRAQ</c:v>
                </c:pt>
                <c:pt idx="4">
                  <c:v>SAUDI ARAB</c:v>
                </c:pt>
                <c:pt idx="5">
                  <c:v>SWITZERLAND</c:v>
                </c:pt>
                <c:pt idx="6">
                  <c:v>U ARAB EMTS</c:v>
                </c:pt>
                <c:pt idx="7">
                  <c:v>U S A</c:v>
                </c:pt>
                <c:pt idx="8">
                  <c:v>CHINA</c:v>
                </c:pt>
                <c:pt idx="9">
                  <c:v>KOREA</c:v>
                </c:pt>
              </c:strCache>
            </c:strRef>
          </c:cat>
          <c:val>
            <c:numRef>
              <c:f>'TOP COUNTRIES TRADE '!$C$12:$C$22</c:f>
              <c:numCache>
                <c:formatCode>General</c:formatCode>
                <c:ptCount val="10"/>
                <c:pt idx="0">
                  <c:v>142723.66999999998</c:v>
                </c:pt>
                <c:pt idx="1">
                  <c:v>148120.78999999998</c:v>
                </c:pt>
                <c:pt idx="2">
                  <c:v>160452.65000000026</c:v>
                </c:pt>
                <c:pt idx="3">
                  <c:v>182464.56999999995</c:v>
                </c:pt>
                <c:pt idx="4">
                  <c:v>292104.09000000043</c:v>
                </c:pt>
                <c:pt idx="5">
                  <c:v>243739.33000000013</c:v>
                </c:pt>
                <c:pt idx="6">
                  <c:v>307810.15000000031</c:v>
                </c:pt>
                <c:pt idx="7">
                  <c:v>281436.58000000019</c:v>
                </c:pt>
                <c:pt idx="8">
                  <c:v>678877.15000000049</c:v>
                </c:pt>
                <c:pt idx="9">
                  <c:v>154263.93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E-49F1-8B64-E820D420594D}"/>
            </c:ext>
          </c:extLst>
        </c:ser>
        <c:ser>
          <c:idx val="1"/>
          <c:order val="1"/>
          <c:tx>
            <c:strRef>
              <c:f>'TOP COUNTRIES TRADE '!$D$11</c:f>
              <c:strCache>
                <c:ptCount val="1"/>
                <c:pt idx="0">
                  <c:v>Count of Commodit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B$12:$B$22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INDONESIA</c:v>
                </c:pt>
                <c:pt idx="3">
                  <c:v>IRAQ</c:v>
                </c:pt>
                <c:pt idx="4">
                  <c:v>SAUDI ARAB</c:v>
                </c:pt>
                <c:pt idx="5">
                  <c:v>SWITZERLAND</c:v>
                </c:pt>
                <c:pt idx="6">
                  <c:v>U ARAB EMTS</c:v>
                </c:pt>
                <c:pt idx="7">
                  <c:v>U S A</c:v>
                </c:pt>
                <c:pt idx="8">
                  <c:v>CHINA</c:v>
                </c:pt>
                <c:pt idx="9">
                  <c:v>KOREA</c:v>
                </c:pt>
              </c:strCache>
            </c:strRef>
          </c:cat>
          <c:val>
            <c:numRef>
              <c:f>'TOP COUNTRIES TRADE '!$D$12:$D$22</c:f>
              <c:numCache>
                <c:formatCode>General</c:formatCode>
                <c:ptCount val="10"/>
                <c:pt idx="0">
                  <c:v>1095</c:v>
                </c:pt>
                <c:pt idx="1">
                  <c:v>1069</c:v>
                </c:pt>
                <c:pt idx="2">
                  <c:v>987</c:v>
                </c:pt>
                <c:pt idx="3">
                  <c:v>213</c:v>
                </c:pt>
                <c:pt idx="4">
                  <c:v>855</c:v>
                </c:pt>
                <c:pt idx="5">
                  <c:v>973</c:v>
                </c:pt>
                <c:pt idx="6">
                  <c:v>1047</c:v>
                </c:pt>
                <c:pt idx="7">
                  <c:v>1075</c:v>
                </c:pt>
                <c:pt idx="8">
                  <c:v>1064</c:v>
                </c:pt>
                <c:pt idx="9">
                  <c:v>10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AE-49F1-8B64-E820D420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4900416"/>
        <c:axId val="320920720"/>
      </c:barChart>
      <c:catAx>
        <c:axId val="19490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0920720"/>
        <c:crosses val="autoZero"/>
        <c:auto val="1"/>
        <c:lblAlgn val="ctr"/>
        <c:lblOffset val="100"/>
        <c:noMultiLvlLbl val="0"/>
      </c:catAx>
      <c:valAx>
        <c:axId val="320920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0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ILLY PROJECT.xlsx]TOP COUNTRIES TRADE 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EXPORT TR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COUNTRIES TRADE '!$R$11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Q$12:$Q$22</c:f>
              <c:strCache>
                <c:ptCount val="10"/>
                <c:pt idx="0">
                  <c:v>GERMANY</c:v>
                </c:pt>
                <c:pt idx="1">
                  <c:v>HONG KONG</c:v>
                </c:pt>
                <c:pt idx="2">
                  <c:v>NETHERLAND</c:v>
                </c:pt>
                <c:pt idx="3">
                  <c:v>SAUDI ARAB</c:v>
                </c:pt>
                <c:pt idx="4">
                  <c:v>SINGAPORE</c:v>
                </c:pt>
                <c:pt idx="5">
                  <c:v>U ARAB EMTS</c:v>
                </c:pt>
                <c:pt idx="6">
                  <c:v>U K</c:v>
                </c:pt>
                <c:pt idx="7">
                  <c:v>U S A</c:v>
                </c:pt>
                <c:pt idx="8">
                  <c:v>UNSPECIFIED</c:v>
                </c:pt>
                <c:pt idx="9">
                  <c:v>CHINA</c:v>
                </c:pt>
              </c:strCache>
            </c:strRef>
          </c:cat>
          <c:val>
            <c:numRef>
              <c:f>'TOP COUNTRIES TRADE '!$R$12:$R$22</c:f>
              <c:numCache>
                <c:formatCode>General</c:formatCode>
                <c:ptCount val="10"/>
                <c:pt idx="0">
                  <c:v>68855.450000000041</c:v>
                </c:pt>
                <c:pt idx="1">
                  <c:v>115693.35000000003</c:v>
                </c:pt>
                <c:pt idx="2">
                  <c:v>66581.170000000027</c:v>
                </c:pt>
                <c:pt idx="3">
                  <c:v>65995.990000000005</c:v>
                </c:pt>
                <c:pt idx="4">
                  <c:v>101679.69999999998</c:v>
                </c:pt>
                <c:pt idx="5">
                  <c:v>289374.87999999948</c:v>
                </c:pt>
                <c:pt idx="6">
                  <c:v>79942.609999999971</c:v>
                </c:pt>
                <c:pt idx="7">
                  <c:v>360609.57000000065</c:v>
                </c:pt>
                <c:pt idx="8">
                  <c:v>62259.890000000021</c:v>
                </c:pt>
                <c:pt idx="9">
                  <c:v>121805.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1-4395-9BC4-A775686ABE1B}"/>
            </c:ext>
          </c:extLst>
        </c:ser>
        <c:ser>
          <c:idx val="1"/>
          <c:order val="1"/>
          <c:tx>
            <c:strRef>
              <c:f>'TOP COUNTRIES TRADE '!$S$11</c:f>
              <c:strCache>
                <c:ptCount val="1"/>
                <c:pt idx="0">
                  <c:v>Count of Commodit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Q$12:$Q$22</c:f>
              <c:strCache>
                <c:ptCount val="10"/>
                <c:pt idx="0">
                  <c:v>GERMANY</c:v>
                </c:pt>
                <c:pt idx="1">
                  <c:v>HONG KONG</c:v>
                </c:pt>
                <c:pt idx="2">
                  <c:v>NETHERLAND</c:v>
                </c:pt>
                <c:pt idx="3">
                  <c:v>SAUDI ARAB</c:v>
                </c:pt>
                <c:pt idx="4">
                  <c:v>SINGAPORE</c:v>
                </c:pt>
                <c:pt idx="5">
                  <c:v>U ARAB EMTS</c:v>
                </c:pt>
                <c:pt idx="6">
                  <c:v>U K</c:v>
                </c:pt>
                <c:pt idx="7">
                  <c:v>U S A</c:v>
                </c:pt>
                <c:pt idx="8">
                  <c:v>UNSPECIFIED</c:v>
                </c:pt>
                <c:pt idx="9">
                  <c:v>CHINA</c:v>
                </c:pt>
              </c:strCache>
            </c:strRef>
          </c:cat>
          <c:val>
            <c:numRef>
              <c:f>'TOP COUNTRIES TRADE '!$S$12:$S$22</c:f>
              <c:numCache>
                <c:formatCode>General</c:formatCode>
                <c:ptCount val="10"/>
                <c:pt idx="0">
                  <c:v>881</c:v>
                </c:pt>
                <c:pt idx="1">
                  <c:v>861</c:v>
                </c:pt>
                <c:pt idx="2">
                  <c:v>870</c:v>
                </c:pt>
                <c:pt idx="3">
                  <c:v>877</c:v>
                </c:pt>
                <c:pt idx="4">
                  <c:v>879</c:v>
                </c:pt>
                <c:pt idx="5">
                  <c:v>882</c:v>
                </c:pt>
                <c:pt idx="6">
                  <c:v>880</c:v>
                </c:pt>
                <c:pt idx="7">
                  <c:v>881</c:v>
                </c:pt>
                <c:pt idx="8">
                  <c:v>726</c:v>
                </c:pt>
                <c:pt idx="9">
                  <c:v>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31-4395-9BC4-A775686AB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93333167"/>
        <c:axId val="388236448"/>
      </c:barChart>
      <c:catAx>
        <c:axId val="2093333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236448"/>
        <c:crosses val="autoZero"/>
        <c:auto val="1"/>
        <c:lblAlgn val="ctr"/>
        <c:lblOffset val="100"/>
        <c:noMultiLvlLbl val="0"/>
      </c:catAx>
      <c:valAx>
        <c:axId val="38823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33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ILLY PROJECT.xlsx]TOP 5 COMODITIES EXPORTED!TOP 5 COMMODITIES EXPORTED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COMMODITIES EXPOR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746365962277644"/>
          <c:y val="0.1282112513388968"/>
          <c:w val="0.47294389459604752"/>
          <c:h val="0.821339488347695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COMODITIES EXPORTED'!$C$1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COMODITIES EXPORTED'!$B$11:$B$16</c:f>
              <c:strCache>
                <c:ptCount val="5"/>
                <c:pt idx="0">
                  <c:v>MINERAL FUELS, MINERAL OILS AND PRODUCTS OF THEIR DISTILLATION; BITUMINOUS SUBSTANCES; MINERAL WAXES.</c:v>
                </c:pt>
                <c:pt idx="1">
                  <c:v>NATURAL OR CULTURED PEARLS,PRECIOUS OR SEMIPRECIOUS STONES,PRE.METALS,CLAD WITH PRE.METAL AND ARTCLS THEREOF;IMIT.JEWLRY;COIN.</c:v>
                </c:pt>
                <c:pt idx="2">
                  <c:v>VEHICLES OTHER THAN RAILWAY OR TRAMWAY ROLLING STOCK, AND PARTS AND ACCESSORIES THEREOF.</c:v>
                </c:pt>
                <c:pt idx="3">
                  <c:v>NUCLEAR REACTORS, BOILERS, MACHINERY AND MECHANICAL APPLIANCES; PARTS THEREOF.</c:v>
                </c:pt>
                <c:pt idx="4">
                  <c:v>ORGANIC CHEMICALS</c:v>
                </c:pt>
              </c:strCache>
            </c:strRef>
          </c:cat>
          <c:val>
            <c:numRef>
              <c:f>'TOP 5 COMODITIES EXPORTED'!$C$11:$C$16</c:f>
              <c:numCache>
                <c:formatCode>General</c:formatCode>
                <c:ptCount val="5"/>
                <c:pt idx="0">
                  <c:v>434594.81000000029</c:v>
                </c:pt>
                <c:pt idx="1">
                  <c:v>383341.86000000028</c:v>
                </c:pt>
                <c:pt idx="2">
                  <c:v>124502.74999999988</c:v>
                </c:pt>
                <c:pt idx="3">
                  <c:v>123810.69000000006</c:v>
                </c:pt>
                <c:pt idx="4">
                  <c:v>113008.9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2-4FD9-9E38-8DC6F817CE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59551663"/>
        <c:axId val="1130494575"/>
      </c:barChart>
      <c:catAx>
        <c:axId val="1359551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494575"/>
        <c:crosses val="autoZero"/>
        <c:auto val="1"/>
        <c:lblAlgn val="ctr"/>
        <c:lblOffset val="100"/>
        <c:noMultiLvlLbl val="0"/>
      </c:catAx>
      <c:valAx>
        <c:axId val="113049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55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LILLY PROJECT.xlsx]TOP 5 COMODITIES IMPORTED!Top 5 Commodities Imported 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mmodities Import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COMODITIES IMPORTED'!$C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COMODITIES IMPORTED'!$B$11:$B$16</c:f>
              <c:strCache>
                <c:ptCount val="5"/>
                <c:pt idx="0">
                  <c:v>MINERAL FUELS, MINERAL OILS AND PRODUCTS OF THEIR DISTILLATION; BITUMINOUS SUBSTANCES; MINERAL WAXES.</c:v>
                </c:pt>
                <c:pt idx="1">
                  <c:v>NATURAL OR CULTURED PEARLS,PRECIOUS OR SEMIPRECIOUS STONES,PRE.METALS,CLAD WITH PRE.METAL AND ARTCLS THEREOF;IMIT.JEWLRY;COIN.</c:v>
                </c:pt>
                <c:pt idx="2">
                  <c:v>ELECTRICAL MACHINERY AND EQUIPMENT AND PARTS THEREOF; SOUND RECORDERS AND REPRODUCERS, TELEVISION IMAGE AND SOUND RECORDERS AND REPRODUCERS,AND PARTS.</c:v>
                </c:pt>
                <c:pt idx="3">
                  <c:v>NUCLEAR REACTORS, BOILERS, MACHINERY AND MECHANICAL APPLIANCES; PARTS THEREOF.</c:v>
                </c:pt>
                <c:pt idx="4">
                  <c:v>ORGANIC CHEMICALS</c:v>
                </c:pt>
              </c:strCache>
            </c:strRef>
          </c:cat>
          <c:val>
            <c:numRef>
              <c:f>'TOP 5 COMODITIES IMPORTED'!$C$11:$C$16</c:f>
              <c:numCache>
                <c:formatCode>General</c:formatCode>
                <c:ptCount val="5"/>
                <c:pt idx="0">
                  <c:v>1618556.6800000037</c:v>
                </c:pt>
                <c:pt idx="1">
                  <c:v>770826.15000000072</c:v>
                </c:pt>
                <c:pt idx="2">
                  <c:v>427570.66000000224</c:v>
                </c:pt>
                <c:pt idx="3">
                  <c:v>393021.90000000159</c:v>
                </c:pt>
                <c:pt idx="4">
                  <c:v>192167.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E-4B29-8B0E-70EF949C234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22655727"/>
        <c:axId val="2132724495"/>
      </c:barChart>
      <c:catAx>
        <c:axId val="1522655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724495"/>
        <c:crosses val="autoZero"/>
        <c:auto val="1"/>
        <c:lblAlgn val="ctr"/>
        <c:lblOffset val="100"/>
        <c:noMultiLvlLbl val="0"/>
      </c:catAx>
      <c:valAx>
        <c:axId val="2132724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65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blurRad="50800" dist="50800" dir="5400000" algn="ctr" rotWithShape="0">
        <a:srgbClr val="000000">
          <a:alpha val="72000"/>
        </a:srgbClr>
      </a:outerShdw>
    </a:effectLst>
    <a:scene3d>
      <a:camera prst="orthographicFront"/>
      <a:lightRig rig="threePt" dir="t"/>
    </a:scene3d>
    <a:sp3d>
      <a:bevelT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</a:t>
            </a:r>
            <a:r>
              <a:rPr lang="en-US" baseline="0"/>
              <a:t> DEFICIT-YEAR WISE</a:t>
            </a: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DE DEFICIT YEAR WISE'!$I$12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'TRADE DEFICIT YEAR WISE'!$H$13:$H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TRADE DEFICIT YEAR WISE'!$I$13:$I$21</c:f>
              <c:numCache>
                <c:formatCode>0.00</c:formatCode>
                <c:ptCount val="9"/>
                <c:pt idx="0">
                  <c:v>249801.17999999932</c:v>
                </c:pt>
                <c:pt idx="1">
                  <c:v>305948.28000000224</c:v>
                </c:pt>
                <c:pt idx="2">
                  <c:v>300384.32000000041</c:v>
                </c:pt>
                <c:pt idx="3">
                  <c:v>314388.61000000092</c:v>
                </c:pt>
                <c:pt idx="4">
                  <c:v>310321.020000002</c:v>
                </c:pt>
                <c:pt idx="5">
                  <c:v>262274.30000000016</c:v>
                </c:pt>
                <c:pt idx="6">
                  <c:v>275835.2699999999</c:v>
                </c:pt>
                <c:pt idx="7">
                  <c:v>303507.85000000009</c:v>
                </c:pt>
                <c:pt idx="8">
                  <c:v>330058.64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C-4E71-B77B-EE54DDE9937A}"/>
            </c:ext>
          </c:extLst>
        </c:ser>
        <c:ser>
          <c:idx val="1"/>
          <c:order val="1"/>
          <c:tx>
            <c:strRef>
              <c:f>'TRADE DEFICIT YEAR WISE'!$J$12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'TRADE DEFICIT YEAR WISE'!$H$13:$H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TRADE DEFICIT YEAR WISE'!$J$13:$J$21</c:f>
              <c:numCache>
                <c:formatCode>0.00</c:formatCode>
                <c:ptCount val="9"/>
                <c:pt idx="0">
                  <c:v>369762.25000000192</c:v>
                </c:pt>
                <c:pt idx="1">
                  <c:v>489311.8100000057</c:v>
                </c:pt>
                <c:pt idx="2">
                  <c:v>490730.07000000501</c:v>
                </c:pt>
                <c:pt idx="3">
                  <c:v>450192.99000000377</c:v>
                </c:pt>
                <c:pt idx="4">
                  <c:v>448026.63000000425</c:v>
                </c:pt>
                <c:pt idx="5">
                  <c:v>412537.53000000434</c:v>
                </c:pt>
                <c:pt idx="6">
                  <c:v>384350.29000000155</c:v>
                </c:pt>
                <c:pt idx="7">
                  <c:v>931148.04000002926</c:v>
                </c:pt>
                <c:pt idx="8">
                  <c:v>1028142.660000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C-4E71-B77B-EE54DDE9937A}"/>
            </c:ext>
          </c:extLst>
        </c:ser>
        <c:ser>
          <c:idx val="2"/>
          <c:order val="2"/>
          <c:tx>
            <c:strRef>
              <c:f>'TRADE DEFICIT YEAR WISE'!$K$12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'TRADE DEFICIT YEAR WISE'!$H$13:$H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TRADE DEFICIT YEAR WISE'!$K$13:$K$21</c:f>
              <c:numCache>
                <c:formatCode>0.00</c:formatCode>
                <c:ptCount val="9"/>
                <c:pt idx="0">
                  <c:v>119961.0700000026</c:v>
                </c:pt>
                <c:pt idx="1">
                  <c:v>183363.53000000346</c:v>
                </c:pt>
                <c:pt idx="2">
                  <c:v>190345.7500000046</c:v>
                </c:pt>
                <c:pt idx="3">
                  <c:v>135804.38000000286</c:v>
                </c:pt>
                <c:pt idx="4">
                  <c:v>137705.61000000226</c:v>
                </c:pt>
                <c:pt idx="5">
                  <c:v>150263.23000000417</c:v>
                </c:pt>
                <c:pt idx="6">
                  <c:v>108515.02000000165</c:v>
                </c:pt>
                <c:pt idx="7">
                  <c:v>627640.19000002916</c:v>
                </c:pt>
                <c:pt idx="8">
                  <c:v>698084.0200000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C-4E71-B77B-EE54DDE99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9555663"/>
        <c:axId val="1192037055"/>
      </c:barChart>
      <c:catAx>
        <c:axId val="1359555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37055"/>
        <c:crosses val="autoZero"/>
        <c:auto val="1"/>
        <c:lblAlgn val="ctr"/>
        <c:lblOffset val="100"/>
        <c:noMultiLvlLbl val="0"/>
      </c:catAx>
      <c:valAx>
        <c:axId val="11920370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555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RADE DEFICIT YEAR WISE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ORT</a:t>
            </a:r>
            <a:r>
              <a:rPr lang="en-US" baseline="0"/>
              <a:t> FROM IND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ADE DEFICIT YEAR WISE'!$D$1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TRADE DEFICIT YEAR WISE'!$C$13:$C$2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TRADE DEFICIT YEAR WISE'!$D$13:$D$22</c:f>
              <c:numCache>
                <c:formatCode>General</c:formatCode>
                <c:ptCount val="9"/>
                <c:pt idx="0">
                  <c:v>249801.17999999932</c:v>
                </c:pt>
                <c:pt idx="1">
                  <c:v>305948.28000000224</c:v>
                </c:pt>
                <c:pt idx="2">
                  <c:v>300384.32000000041</c:v>
                </c:pt>
                <c:pt idx="3">
                  <c:v>314388.61000000092</c:v>
                </c:pt>
                <c:pt idx="4">
                  <c:v>310321.020000002</c:v>
                </c:pt>
                <c:pt idx="5">
                  <c:v>262274.30000000016</c:v>
                </c:pt>
                <c:pt idx="6">
                  <c:v>275835.2699999999</c:v>
                </c:pt>
                <c:pt idx="7">
                  <c:v>303507.85000000009</c:v>
                </c:pt>
                <c:pt idx="8">
                  <c:v>330058.64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00-45C1-B34B-1371E2053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724527"/>
        <c:axId val="206014239"/>
      </c:lineChart>
      <c:catAx>
        <c:axId val="1522724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14239"/>
        <c:crosses val="autoZero"/>
        <c:auto val="1"/>
        <c:lblAlgn val="ctr"/>
        <c:lblOffset val="100"/>
        <c:noMultiLvlLbl val="0"/>
      </c:catAx>
      <c:valAx>
        <c:axId val="20601423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72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RADE DEFICIT YEAR WISE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PORT</a:t>
            </a:r>
            <a:r>
              <a:rPr lang="en-US" baseline="0"/>
              <a:t> TO IND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ADE DEFICIT YEAR WISE'!$P$1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TRADE DEFICIT YEAR WISE'!$O$13:$O$2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TRADE DEFICIT YEAR WISE'!$P$13:$P$22</c:f>
              <c:numCache>
                <c:formatCode>General</c:formatCode>
                <c:ptCount val="9"/>
                <c:pt idx="0">
                  <c:v>369762.25000000192</c:v>
                </c:pt>
                <c:pt idx="1">
                  <c:v>489311.8100000057</c:v>
                </c:pt>
                <c:pt idx="2">
                  <c:v>490730.07000000501</c:v>
                </c:pt>
                <c:pt idx="3">
                  <c:v>450192.99000000377</c:v>
                </c:pt>
                <c:pt idx="4">
                  <c:v>448026.63000000425</c:v>
                </c:pt>
                <c:pt idx="5">
                  <c:v>412537.53000000434</c:v>
                </c:pt>
                <c:pt idx="6">
                  <c:v>384350.29000000155</c:v>
                </c:pt>
                <c:pt idx="7">
                  <c:v>931148.04000002926</c:v>
                </c:pt>
                <c:pt idx="8">
                  <c:v>1028142.6600000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6B-48EA-AFDE-2FE5B5429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3217007"/>
        <c:axId val="2103514127"/>
      </c:lineChart>
      <c:catAx>
        <c:axId val="20832170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514127"/>
        <c:crosses val="autoZero"/>
        <c:auto val="1"/>
        <c:lblAlgn val="ctr"/>
        <c:lblOffset val="100"/>
        <c:noMultiLvlLbl val="0"/>
      </c:catAx>
      <c:valAx>
        <c:axId val="210351412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21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ILLY PROJECT.xlsx]CHINA IMPORTED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INA</a:t>
            </a:r>
            <a:r>
              <a:rPr lang="en-US" baseline="0"/>
              <a:t> IMPORTED TOP COMMODITIES</a:t>
            </a:r>
            <a:endParaRPr lang="en-US"/>
          </a:p>
        </c:rich>
      </c:tx>
      <c:layout>
        <c:manualLayout>
          <c:xMode val="edge"/>
          <c:yMode val="edge"/>
          <c:x val="0.58755194218608864"/>
          <c:y val="3.1541218637992835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5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7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77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tint val="5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5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spPr>
          <a:solidFill>
            <a:schemeClr val="accent2">
              <a:shade val="7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spPr>
          <a:solidFill>
            <a:schemeClr val="accent2">
              <a:tint val="77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1"/>
        <c:spPr>
          <a:solidFill>
            <a:schemeClr val="accent2">
              <a:tint val="5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shade val="5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shade val="7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tint val="77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tint val="5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HINA IMPORTED'!$D$9:$D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1D-4722-8A59-BEC47861A7FC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1D-4722-8A59-BEC47861A7F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51D-4722-8A59-BEC47861A7FC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51D-4722-8A59-BEC47861A7FC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51D-4722-8A59-BEC47861A7F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A51D-4722-8A59-BEC47861A7F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A51D-4722-8A59-BEC47861A7F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A51D-4722-8A59-BEC47861A7F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A51D-4722-8A59-BEC47861A7F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A51D-4722-8A59-BEC47861A7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INA IMPORTED'!$C$11:$C$16</c:f>
              <c:strCache>
                <c:ptCount val="5"/>
                <c:pt idx="0">
                  <c:v>ELECTRICAL MACHINERY AND EQUIPMENT AND PARTS THEREOF; SOUND RECORDERS AND REPRODUCERS, TELEVISION IMAGE AND SOUND RECORDERS AND REPRODUCERS,AND PARTS.</c:v>
                </c:pt>
                <c:pt idx="1">
                  <c:v>NUCLEAR REACTORS, BOILERS, MACHINERY AND MECHANICAL APPLIANCES; PARTS THEREOF.</c:v>
                </c:pt>
                <c:pt idx="2">
                  <c:v>ORGANIC CHEMICALS</c:v>
                </c:pt>
                <c:pt idx="3">
                  <c:v>FERTILISERS.</c:v>
                </c:pt>
                <c:pt idx="4">
                  <c:v>PLASTIC AND ARTICLES THEREOF.</c:v>
                </c:pt>
              </c:strCache>
            </c:strRef>
          </c:cat>
          <c:val>
            <c:numRef>
              <c:f>'CHINA IMPORTED'!$D$11:$D$16</c:f>
              <c:numCache>
                <c:formatCode>General</c:formatCode>
                <c:ptCount val="5"/>
                <c:pt idx="0">
                  <c:v>211333.1</c:v>
                </c:pt>
                <c:pt idx="1">
                  <c:v>122972.79999999999</c:v>
                </c:pt>
                <c:pt idx="2">
                  <c:v>67968.59</c:v>
                </c:pt>
                <c:pt idx="3">
                  <c:v>22962.950000000004</c:v>
                </c:pt>
                <c:pt idx="4">
                  <c:v>19794.2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51D-4722-8A59-BEC47861A7FC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gradFill flip="none" rotWithShape="1">
        <a:gsLst>
          <a:gs pos="0">
            <a:schemeClr val="accent2">
              <a:lumMod val="5000"/>
              <a:lumOff val="95000"/>
            </a:schemeClr>
          </a:gs>
          <a:gs pos="74000">
            <a:schemeClr val="accent2">
              <a:lumMod val="45000"/>
              <a:lumOff val="55000"/>
            </a:schemeClr>
          </a:gs>
          <a:gs pos="83000">
            <a:schemeClr val="accent2">
              <a:lumMod val="45000"/>
              <a:lumOff val="55000"/>
            </a:schemeClr>
          </a:gs>
          <a:gs pos="100000">
            <a:schemeClr val="accent2">
              <a:lumMod val="30000"/>
              <a:lumOff val="70000"/>
            </a:schemeClr>
          </a:gs>
        </a:gsLst>
        <a:lin ang="5400000" scaled="1"/>
        <a:tileRect/>
      </a:gradFill>
      <a:round/>
    </a:ln>
    <a:effectLst>
      <a:outerShdw blurRad="127000" dist="50800" dir="5400000" algn="ctr" rotWithShape="0">
        <a:srgbClr val="000000">
          <a:alpha val="99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OP 5 COMODITIES IMPORTED!Top 5 Commodities Imported 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TOP 5 COMODITIES IMPORTED'!$C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TOP 5 COMODITIES IMPORTED'!$B$11:$B$16</c:f>
              <c:strCache>
                <c:ptCount val="5"/>
                <c:pt idx="0">
                  <c:v>MINERAL FUELS, MINERAL OILS AND PRODUCTS OF THEIR DISTILLATION; BITUMINOUS SUBSTANCES; MINERAL WAXES.</c:v>
                </c:pt>
                <c:pt idx="1">
                  <c:v>NATURAL OR CULTURED PEARLS,PRECIOUS OR SEMIPRECIOUS STONES,PRE.METALS,CLAD WITH PRE.METAL AND ARTCLS THEREOF;IMIT.JEWLRY;COIN.</c:v>
                </c:pt>
                <c:pt idx="2">
                  <c:v>ELECTRICAL MACHINERY AND EQUIPMENT AND PARTS THEREOF; SOUND RECORDERS AND REPRODUCERS, TELEVISION IMAGE AND SOUND RECORDERS AND REPRODUCERS,AND PARTS.</c:v>
                </c:pt>
                <c:pt idx="3">
                  <c:v>NUCLEAR REACTORS, BOILERS, MACHINERY AND MECHANICAL APPLIANCES; PARTS THEREOF.</c:v>
                </c:pt>
                <c:pt idx="4">
                  <c:v>ORGANIC CHEMICALS</c:v>
                </c:pt>
              </c:strCache>
            </c:strRef>
          </c:cat>
          <c:val>
            <c:numRef>
              <c:f>'TOP 5 COMODITIES IMPORTED'!$C$11:$C$16</c:f>
              <c:numCache>
                <c:formatCode>General</c:formatCode>
                <c:ptCount val="5"/>
                <c:pt idx="0">
                  <c:v>1618556.6800000037</c:v>
                </c:pt>
                <c:pt idx="1">
                  <c:v>770826.15000000072</c:v>
                </c:pt>
                <c:pt idx="2">
                  <c:v>427570.66000000224</c:v>
                </c:pt>
                <c:pt idx="3">
                  <c:v>393021.90000000159</c:v>
                </c:pt>
                <c:pt idx="4">
                  <c:v>192167.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9-471E-8539-8A7B2DDC9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71801919"/>
        <c:axId val="1192048703"/>
        <c:axId val="0"/>
      </c:bar3DChart>
      <c:catAx>
        <c:axId val="117180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48703"/>
        <c:crosses val="autoZero"/>
        <c:auto val="1"/>
        <c:lblAlgn val="ctr"/>
        <c:lblOffset val="100"/>
        <c:noMultiLvlLbl val="0"/>
      </c:catAx>
      <c:valAx>
        <c:axId val="1192048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80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 DIFICIT COUNTRY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RADE DEFICIT COUNTRY WISE'!$I$12</c:f>
              <c:strCache>
                <c:ptCount val="1"/>
                <c:pt idx="0">
                  <c:v>IMPOR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TRADE DEFICIT COUNTRY WISE'!$H$13:$H$32</c:f>
              <c:strCache>
                <c:ptCount val="20"/>
                <c:pt idx="0">
                  <c:v>AUSTRALIA</c:v>
                </c:pt>
                <c:pt idx="1">
                  <c:v>BELGIUM</c:v>
                </c:pt>
                <c:pt idx="2">
                  <c:v>CHINA</c:v>
                </c:pt>
                <c:pt idx="3">
                  <c:v>GERMANY</c:v>
                </c:pt>
                <c:pt idx="4">
                  <c:v>HONG KONG</c:v>
                </c:pt>
                <c:pt idx="5">
                  <c:v>INDONESIA</c:v>
                </c:pt>
                <c:pt idx="6">
                  <c:v>IRAN</c:v>
                </c:pt>
                <c:pt idx="7">
                  <c:v>IRAQ</c:v>
                </c:pt>
                <c:pt idx="8">
                  <c:v>JAPAN</c:v>
                </c:pt>
                <c:pt idx="9">
                  <c:v>KOREA</c:v>
                </c:pt>
                <c:pt idx="10">
                  <c:v>KUWAIT</c:v>
                </c:pt>
                <c:pt idx="11">
                  <c:v>MALAYSIA</c:v>
                </c:pt>
                <c:pt idx="12">
                  <c:v>NIGERIA</c:v>
                </c:pt>
                <c:pt idx="13">
                  <c:v>QATAR</c:v>
                </c:pt>
                <c:pt idx="14">
                  <c:v>SAUDI ARAB</c:v>
                </c:pt>
                <c:pt idx="15">
                  <c:v>SINGAPORE</c:v>
                </c:pt>
                <c:pt idx="16">
                  <c:v>SWITZERLAND</c:v>
                </c:pt>
                <c:pt idx="17">
                  <c:v>U ARAB EMTS</c:v>
                </c:pt>
                <c:pt idx="18">
                  <c:v>U S A</c:v>
                </c:pt>
                <c:pt idx="19">
                  <c:v>VENEZUELA</c:v>
                </c:pt>
              </c:strCache>
            </c:strRef>
          </c:cat>
          <c:val>
            <c:numRef>
              <c:f>'TRADE DEFICIT COUNTRY WISE'!$I$13:$I$32</c:f>
              <c:numCache>
                <c:formatCode>General</c:formatCode>
                <c:ptCount val="20"/>
                <c:pt idx="0">
                  <c:v>142723.66999999998</c:v>
                </c:pt>
                <c:pt idx="1">
                  <c:v>106676.13999999981</c:v>
                </c:pt>
                <c:pt idx="2">
                  <c:v>678877.15000000049</c:v>
                </c:pt>
                <c:pt idx="3">
                  <c:v>148120.78999999998</c:v>
                </c:pt>
                <c:pt idx="4">
                  <c:v>112205.35999999994</c:v>
                </c:pt>
                <c:pt idx="5">
                  <c:v>160452.65000000026</c:v>
                </c:pt>
                <c:pt idx="6">
                  <c:v>121634.35999999972</c:v>
                </c:pt>
                <c:pt idx="7">
                  <c:v>182464.56999999995</c:v>
                </c:pt>
                <c:pt idx="8">
                  <c:v>119750.22999999991</c:v>
                </c:pt>
                <c:pt idx="9">
                  <c:v>154263.93999999983</c:v>
                </c:pt>
                <c:pt idx="10">
                  <c:v>112501.85999999993</c:v>
                </c:pt>
                <c:pt idx="11">
                  <c:v>3701117.9400000009</c:v>
                </c:pt>
                <c:pt idx="12">
                  <c:v>123793.06</c:v>
                </c:pt>
                <c:pt idx="13">
                  <c:v>120671.53000000007</c:v>
                </c:pt>
                <c:pt idx="14">
                  <c:v>292104.09000000043</c:v>
                </c:pt>
                <c:pt idx="15">
                  <c:v>98791.379999999859</c:v>
                </c:pt>
                <c:pt idx="16">
                  <c:v>3701117.9400000009</c:v>
                </c:pt>
                <c:pt idx="17">
                  <c:v>307810.15000000031</c:v>
                </c:pt>
                <c:pt idx="18">
                  <c:v>281436.58000000019</c:v>
                </c:pt>
                <c:pt idx="19">
                  <c:v>3701117.94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01-401D-8575-8C2B1E460D83}"/>
            </c:ext>
          </c:extLst>
        </c:ser>
        <c:ser>
          <c:idx val="1"/>
          <c:order val="1"/>
          <c:tx>
            <c:strRef>
              <c:f>'TRADE DEFICIT COUNTRY WISE'!$J$12</c:f>
              <c:strCache>
                <c:ptCount val="1"/>
                <c:pt idx="0">
                  <c:v>EXPOR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TRADE DEFICIT COUNTRY WISE'!$H$13:$H$32</c:f>
              <c:strCache>
                <c:ptCount val="20"/>
                <c:pt idx="0">
                  <c:v>AUSTRALIA</c:v>
                </c:pt>
                <c:pt idx="1">
                  <c:v>BELGIUM</c:v>
                </c:pt>
                <c:pt idx="2">
                  <c:v>CHINA</c:v>
                </c:pt>
                <c:pt idx="3">
                  <c:v>GERMANY</c:v>
                </c:pt>
                <c:pt idx="4">
                  <c:v>HONG KONG</c:v>
                </c:pt>
                <c:pt idx="5">
                  <c:v>INDONESIA</c:v>
                </c:pt>
                <c:pt idx="6">
                  <c:v>IRAN</c:v>
                </c:pt>
                <c:pt idx="7">
                  <c:v>IRAQ</c:v>
                </c:pt>
                <c:pt idx="8">
                  <c:v>JAPAN</c:v>
                </c:pt>
                <c:pt idx="9">
                  <c:v>KOREA</c:v>
                </c:pt>
                <c:pt idx="10">
                  <c:v>KUWAIT</c:v>
                </c:pt>
                <c:pt idx="11">
                  <c:v>MALAYSIA</c:v>
                </c:pt>
                <c:pt idx="12">
                  <c:v>NIGERIA</c:v>
                </c:pt>
                <c:pt idx="13">
                  <c:v>QATAR</c:v>
                </c:pt>
                <c:pt idx="14">
                  <c:v>SAUDI ARAB</c:v>
                </c:pt>
                <c:pt idx="15">
                  <c:v>SINGAPORE</c:v>
                </c:pt>
                <c:pt idx="16">
                  <c:v>SWITZERLAND</c:v>
                </c:pt>
                <c:pt idx="17">
                  <c:v>U ARAB EMTS</c:v>
                </c:pt>
                <c:pt idx="18">
                  <c:v>U S A</c:v>
                </c:pt>
                <c:pt idx="19">
                  <c:v>VENEZUELA</c:v>
                </c:pt>
              </c:strCache>
            </c:strRef>
          </c:cat>
          <c:val>
            <c:numRef>
              <c:f>'TRADE DEFICIT COUNTRY WISE'!$J$13:$J$32</c:f>
              <c:numCache>
                <c:formatCode>General</c:formatCode>
                <c:ptCount val="20"/>
                <c:pt idx="0">
                  <c:v>25372.289999999994</c:v>
                </c:pt>
                <c:pt idx="1">
                  <c:v>53969.099999999933</c:v>
                </c:pt>
                <c:pt idx="2">
                  <c:v>121805.99999999991</c:v>
                </c:pt>
                <c:pt idx="3">
                  <c:v>68855.450000000041</c:v>
                </c:pt>
                <c:pt idx="4">
                  <c:v>115693.35000000003</c:v>
                </c:pt>
                <c:pt idx="5">
                  <c:v>42148.840000000004</c:v>
                </c:pt>
                <c:pt idx="6">
                  <c:v>28724.949999999961</c:v>
                </c:pt>
                <c:pt idx="7">
                  <c:v>9833.6100000000151</c:v>
                </c:pt>
                <c:pt idx="8">
                  <c:v>47822.150000000009</c:v>
                </c:pt>
                <c:pt idx="9">
                  <c:v>6.0099999999999936</c:v>
                </c:pt>
                <c:pt idx="10">
                  <c:v>11801.910000000033</c:v>
                </c:pt>
                <c:pt idx="11">
                  <c:v>43377.700000000055</c:v>
                </c:pt>
                <c:pt idx="12">
                  <c:v>22134.410000000011</c:v>
                </c:pt>
                <c:pt idx="13">
                  <c:v>8662.8500000000222</c:v>
                </c:pt>
                <c:pt idx="14">
                  <c:v>65995.990000000005</c:v>
                </c:pt>
                <c:pt idx="15">
                  <c:v>101679.69999999998</c:v>
                </c:pt>
                <c:pt idx="16">
                  <c:v>9992.5600000000341</c:v>
                </c:pt>
                <c:pt idx="17">
                  <c:v>289374.87999999948</c:v>
                </c:pt>
                <c:pt idx="18">
                  <c:v>360609.57000000065</c:v>
                </c:pt>
                <c:pt idx="19">
                  <c:v>1551.249999999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01-401D-8575-8C2B1E460D83}"/>
            </c:ext>
          </c:extLst>
        </c:ser>
        <c:ser>
          <c:idx val="2"/>
          <c:order val="2"/>
          <c:tx>
            <c:strRef>
              <c:f>'TRADE DEFICIT COUNTRY WISE'!$K$12</c:f>
              <c:strCache>
                <c:ptCount val="1"/>
                <c:pt idx="0">
                  <c:v>DIFFERENCE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TRADE DEFICIT COUNTRY WISE'!$H$13:$H$32</c:f>
              <c:strCache>
                <c:ptCount val="20"/>
                <c:pt idx="0">
                  <c:v>AUSTRALIA</c:v>
                </c:pt>
                <c:pt idx="1">
                  <c:v>BELGIUM</c:v>
                </c:pt>
                <c:pt idx="2">
                  <c:v>CHINA</c:v>
                </c:pt>
                <c:pt idx="3">
                  <c:v>GERMANY</c:v>
                </c:pt>
                <c:pt idx="4">
                  <c:v>HONG KONG</c:v>
                </c:pt>
                <c:pt idx="5">
                  <c:v>INDONESIA</c:v>
                </c:pt>
                <c:pt idx="6">
                  <c:v>IRAN</c:v>
                </c:pt>
                <c:pt idx="7">
                  <c:v>IRAQ</c:v>
                </c:pt>
                <c:pt idx="8">
                  <c:v>JAPAN</c:v>
                </c:pt>
                <c:pt idx="9">
                  <c:v>KOREA</c:v>
                </c:pt>
                <c:pt idx="10">
                  <c:v>KUWAIT</c:v>
                </c:pt>
                <c:pt idx="11">
                  <c:v>MALAYSIA</c:v>
                </c:pt>
                <c:pt idx="12">
                  <c:v>NIGERIA</c:v>
                </c:pt>
                <c:pt idx="13">
                  <c:v>QATAR</c:v>
                </c:pt>
                <c:pt idx="14">
                  <c:v>SAUDI ARAB</c:v>
                </c:pt>
                <c:pt idx="15">
                  <c:v>SINGAPORE</c:v>
                </c:pt>
                <c:pt idx="16">
                  <c:v>SWITZERLAND</c:v>
                </c:pt>
                <c:pt idx="17">
                  <c:v>U ARAB EMTS</c:v>
                </c:pt>
                <c:pt idx="18">
                  <c:v>U S A</c:v>
                </c:pt>
                <c:pt idx="19">
                  <c:v>VENEZUELA</c:v>
                </c:pt>
              </c:strCache>
            </c:strRef>
          </c:cat>
          <c:val>
            <c:numRef>
              <c:f>'TRADE DEFICIT COUNTRY WISE'!$K$13:$K$32</c:f>
              <c:numCache>
                <c:formatCode>0.00</c:formatCode>
                <c:ptCount val="20"/>
                <c:pt idx="0">
                  <c:v>117351.37999999999</c:v>
                </c:pt>
                <c:pt idx="1">
                  <c:v>52707.039999999877</c:v>
                </c:pt>
                <c:pt idx="2">
                  <c:v>557071.15000000061</c:v>
                </c:pt>
                <c:pt idx="3">
                  <c:v>79265.339999999938</c:v>
                </c:pt>
                <c:pt idx="4">
                  <c:v>-3487.9900000000926</c:v>
                </c:pt>
                <c:pt idx="5">
                  <c:v>118303.81000000026</c:v>
                </c:pt>
                <c:pt idx="6">
                  <c:v>92909.409999999771</c:v>
                </c:pt>
                <c:pt idx="7">
                  <c:v>172630.95999999993</c:v>
                </c:pt>
                <c:pt idx="8">
                  <c:v>71928.0799999999</c:v>
                </c:pt>
                <c:pt idx="9">
                  <c:v>154257.92999999982</c:v>
                </c:pt>
                <c:pt idx="10">
                  <c:v>100699.9499999999</c:v>
                </c:pt>
                <c:pt idx="11">
                  <c:v>3657740.2400000007</c:v>
                </c:pt>
                <c:pt idx="12">
                  <c:v>101658.65</c:v>
                </c:pt>
                <c:pt idx="13">
                  <c:v>112008.68000000005</c:v>
                </c:pt>
                <c:pt idx="14">
                  <c:v>226108.10000000044</c:v>
                </c:pt>
                <c:pt idx="15">
                  <c:v>-2888.3200000001234</c:v>
                </c:pt>
                <c:pt idx="16">
                  <c:v>3691125.3800000008</c:v>
                </c:pt>
                <c:pt idx="17">
                  <c:v>18435.270000000834</c:v>
                </c:pt>
                <c:pt idx="18">
                  <c:v>-79172.990000000456</c:v>
                </c:pt>
                <c:pt idx="19">
                  <c:v>3699566.69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01-401D-8575-8C2B1E460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66207"/>
        <c:axId val="380157984"/>
      </c:lineChart>
      <c:catAx>
        <c:axId val="2040662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157984"/>
        <c:crosses val="autoZero"/>
        <c:auto val="1"/>
        <c:lblAlgn val="ctr"/>
        <c:lblOffset val="100"/>
        <c:noMultiLvlLbl val="0"/>
      </c:catAx>
      <c:valAx>
        <c:axId val="380157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66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USA TRADE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mported</a:t>
            </a:r>
            <a:r>
              <a:rPr lang="en-US" baseline="0"/>
              <a:t> from usa</a:t>
            </a: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USA TRADE'!$E$1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USA TRADE'!$D$12:$D$2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USA TRADE'!$E$12:$E$21</c:f>
              <c:numCache>
                <c:formatCode>General</c:formatCode>
                <c:ptCount val="9"/>
                <c:pt idx="0">
                  <c:v>20050.410000000007</c:v>
                </c:pt>
                <c:pt idx="1">
                  <c:v>23454.639999999999</c:v>
                </c:pt>
                <c:pt idx="2">
                  <c:v>25204.390000000003</c:v>
                </c:pt>
                <c:pt idx="3">
                  <c:v>22504.789999999994</c:v>
                </c:pt>
                <c:pt idx="4">
                  <c:v>21814.270000000004</c:v>
                </c:pt>
                <c:pt idx="5">
                  <c:v>21781.059999999998</c:v>
                </c:pt>
                <c:pt idx="6">
                  <c:v>22307.179999999997</c:v>
                </c:pt>
                <c:pt idx="7">
                  <c:v>53221.44000000001</c:v>
                </c:pt>
                <c:pt idx="8">
                  <c:v>71098.39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5-4FF8-B835-5523336E2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074700223"/>
        <c:axId val="336339376"/>
      </c:lineChart>
      <c:catAx>
        <c:axId val="207470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339376"/>
        <c:crosses val="autoZero"/>
        <c:auto val="1"/>
        <c:lblAlgn val="ctr"/>
        <c:lblOffset val="100"/>
        <c:noMultiLvlLbl val="0"/>
      </c:catAx>
      <c:valAx>
        <c:axId val="33633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70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USA TRADE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500" b="1" i="0" u="none" strike="noStrike" kern="1200" cap="all" spc="100" normalizeH="0" baseline="0"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cap="all" baseline="0">
                <a:effectLst/>
              </a:rPr>
              <a:t>exported from usa</a:t>
            </a:r>
            <a:endParaRPr lang="en-US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" lastClr="FFFFFF"/>
                </a:solidFill>
              </a:defRPr>
            </a:pP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500" b="1" i="0" u="none" strike="noStrike" kern="1200" cap="all" spc="100" normalizeH="0" baseline="0"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115196367555792"/>
          <c:y val="0.17353778659376204"/>
          <c:w val="0.79176404211877305"/>
          <c:h val="0.67955591757926803"/>
        </c:manualLayout>
      </c:layout>
      <c:lineChart>
        <c:grouping val="standard"/>
        <c:varyColors val="0"/>
        <c:ser>
          <c:idx val="0"/>
          <c:order val="0"/>
          <c:tx>
            <c:strRef>
              <c:f>'USA TRADE'!$M$1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USA TRADE'!$L$12:$L$2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USA TRADE'!$M$12:$M$21</c:f>
              <c:numCache>
                <c:formatCode>General</c:formatCode>
                <c:ptCount val="9"/>
                <c:pt idx="0">
                  <c:v>25291.559999999998</c:v>
                </c:pt>
                <c:pt idx="1">
                  <c:v>34741.32999999998</c:v>
                </c:pt>
                <c:pt idx="2">
                  <c:v>36154.879999999983</c:v>
                </c:pt>
                <c:pt idx="3">
                  <c:v>39141.80999999999</c:v>
                </c:pt>
                <c:pt idx="4">
                  <c:v>42448.299999999974</c:v>
                </c:pt>
                <c:pt idx="5">
                  <c:v>40335.680000000008</c:v>
                </c:pt>
                <c:pt idx="6">
                  <c:v>42211.960000000014</c:v>
                </c:pt>
                <c:pt idx="7">
                  <c:v>47878.169999999991</c:v>
                </c:pt>
                <c:pt idx="8">
                  <c:v>52405.88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F-48B0-B736-708FF15AE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066732687"/>
        <c:axId val="2070631455"/>
      </c:lineChart>
      <c:catAx>
        <c:axId val="206673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631455"/>
        <c:crosses val="autoZero"/>
        <c:auto val="1"/>
        <c:lblAlgn val="ctr"/>
        <c:lblOffset val="100"/>
        <c:noMultiLvlLbl val="0"/>
      </c:catAx>
      <c:valAx>
        <c:axId val="2070631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73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A</a:t>
            </a:r>
            <a:r>
              <a:rPr lang="en-US" baseline="0"/>
              <a:t> INDIA TRADE</a:t>
            </a: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USA TRADE'!$H$11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numRef>
              <c:f>'USA TRADE'!$G$12:$G$20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USA TRADE'!$H$12:$H$20</c:f>
              <c:numCache>
                <c:formatCode>0.00</c:formatCode>
                <c:ptCount val="9"/>
                <c:pt idx="0">
                  <c:v>20050.410000000007</c:v>
                </c:pt>
                <c:pt idx="1">
                  <c:v>23454.639999999999</c:v>
                </c:pt>
                <c:pt idx="2">
                  <c:v>25204.390000000003</c:v>
                </c:pt>
                <c:pt idx="3">
                  <c:v>22504.789999999994</c:v>
                </c:pt>
                <c:pt idx="4">
                  <c:v>21814.270000000004</c:v>
                </c:pt>
                <c:pt idx="5">
                  <c:v>21781.059999999998</c:v>
                </c:pt>
                <c:pt idx="6">
                  <c:v>22307.179999999997</c:v>
                </c:pt>
                <c:pt idx="7">
                  <c:v>53221.44000000001</c:v>
                </c:pt>
                <c:pt idx="8">
                  <c:v>71098.39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B-441F-839F-5E44FD72C748}"/>
            </c:ext>
          </c:extLst>
        </c:ser>
        <c:ser>
          <c:idx val="1"/>
          <c:order val="1"/>
          <c:tx>
            <c:strRef>
              <c:f>'USA TRADE'!$I$11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numRef>
              <c:f>'USA TRADE'!$G$12:$G$20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USA TRADE'!$I$12:$I$20</c:f>
              <c:numCache>
                <c:formatCode>0.00</c:formatCode>
                <c:ptCount val="9"/>
                <c:pt idx="0">
                  <c:v>25291.559999999998</c:v>
                </c:pt>
                <c:pt idx="1">
                  <c:v>34741.32999999998</c:v>
                </c:pt>
                <c:pt idx="2">
                  <c:v>36154.879999999983</c:v>
                </c:pt>
                <c:pt idx="3">
                  <c:v>39141.80999999999</c:v>
                </c:pt>
                <c:pt idx="4">
                  <c:v>42448.299999999974</c:v>
                </c:pt>
                <c:pt idx="5">
                  <c:v>40335.680000000008</c:v>
                </c:pt>
                <c:pt idx="6">
                  <c:v>42211.960000000014</c:v>
                </c:pt>
                <c:pt idx="7">
                  <c:v>47878.169999999991</c:v>
                </c:pt>
                <c:pt idx="8">
                  <c:v>52405.88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B-441F-839F-5E44FD72C748}"/>
            </c:ext>
          </c:extLst>
        </c:ser>
        <c:ser>
          <c:idx val="2"/>
          <c:order val="2"/>
          <c:tx>
            <c:strRef>
              <c:f>'USA TRADE'!$J$11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numRef>
              <c:f>'USA TRADE'!$G$12:$G$20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USA TRADE'!$J$12:$J$20</c:f>
              <c:numCache>
                <c:formatCode>0.00</c:formatCode>
                <c:ptCount val="9"/>
                <c:pt idx="0">
                  <c:v>5241.1499999999905</c:v>
                </c:pt>
                <c:pt idx="1">
                  <c:v>11286.689999999981</c:v>
                </c:pt>
                <c:pt idx="2">
                  <c:v>10950.48999999998</c:v>
                </c:pt>
                <c:pt idx="3">
                  <c:v>16637.019999999997</c:v>
                </c:pt>
                <c:pt idx="4">
                  <c:v>20634.02999999997</c:v>
                </c:pt>
                <c:pt idx="5">
                  <c:v>18554.62000000001</c:v>
                </c:pt>
                <c:pt idx="6">
                  <c:v>19904.780000000017</c:v>
                </c:pt>
                <c:pt idx="7">
                  <c:v>-5343.2700000000186</c:v>
                </c:pt>
                <c:pt idx="8">
                  <c:v>-18692.51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1B-441F-839F-5E44FD72C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2083902895"/>
        <c:axId val="2070628127"/>
        <c:axId val="0"/>
      </c:bar3DChart>
      <c:catAx>
        <c:axId val="208390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628127"/>
        <c:crosses val="autoZero"/>
        <c:auto val="1"/>
        <c:lblAlgn val="ctr"/>
        <c:lblOffset val="100"/>
        <c:noMultiLvlLbl val="0"/>
      </c:catAx>
      <c:valAx>
        <c:axId val="2070628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90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OP COUNTRIES TRADE 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IMPORT TR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COUNTRIES TRADE '!$C$11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B$12:$B$22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INDONESIA</c:v>
                </c:pt>
                <c:pt idx="3">
                  <c:v>IRAQ</c:v>
                </c:pt>
                <c:pt idx="4">
                  <c:v>SAUDI ARAB</c:v>
                </c:pt>
                <c:pt idx="5">
                  <c:v>SWITZERLAND</c:v>
                </c:pt>
                <c:pt idx="6">
                  <c:v>U ARAB EMTS</c:v>
                </c:pt>
                <c:pt idx="7">
                  <c:v>U S A</c:v>
                </c:pt>
                <c:pt idx="8">
                  <c:v>CHINA</c:v>
                </c:pt>
                <c:pt idx="9">
                  <c:v>KOREA</c:v>
                </c:pt>
              </c:strCache>
            </c:strRef>
          </c:cat>
          <c:val>
            <c:numRef>
              <c:f>'TOP COUNTRIES TRADE '!$C$12:$C$22</c:f>
              <c:numCache>
                <c:formatCode>General</c:formatCode>
                <c:ptCount val="10"/>
                <c:pt idx="0">
                  <c:v>142723.66999999998</c:v>
                </c:pt>
                <c:pt idx="1">
                  <c:v>148120.78999999998</c:v>
                </c:pt>
                <c:pt idx="2">
                  <c:v>160452.65000000026</c:v>
                </c:pt>
                <c:pt idx="3">
                  <c:v>182464.56999999995</c:v>
                </c:pt>
                <c:pt idx="4">
                  <c:v>292104.09000000043</c:v>
                </c:pt>
                <c:pt idx="5">
                  <c:v>243739.33000000013</c:v>
                </c:pt>
                <c:pt idx="6">
                  <c:v>307810.15000000031</c:v>
                </c:pt>
                <c:pt idx="7">
                  <c:v>281436.58000000019</c:v>
                </c:pt>
                <c:pt idx="8">
                  <c:v>678877.15000000049</c:v>
                </c:pt>
                <c:pt idx="9">
                  <c:v>154263.93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D-4856-AC49-A99F5B87E4A8}"/>
            </c:ext>
          </c:extLst>
        </c:ser>
        <c:ser>
          <c:idx val="1"/>
          <c:order val="1"/>
          <c:tx>
            <c:strRef>
              <c:f>'TOP COUNTRIES TRADE '!$D$11</c:f>
              <c:strCache>
                <c:ptCount val="1"/>
                <c:pt idx="0">
                  <c:v>Count of Commodit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B$12:$B$22</c:f>
              <c:strCache>
                <c:ptCount val="10"/>
                <c:pt idx="0">
                  <c:v>AUSTRALIA</c:v>
                </c:pt>
                <c:pt idx="1">
                  <c:v>GERMANY</c:v>
                </c:pt>
                <c:pt idx="2">
                  <c:v>INDONESIA</c:v>
                </c:pt>
                <c:pt idx="3">
                  <c:v>IRAQ</c:v>
                </c:pt>
                <c:pt idx="4">
                  <c:v>SAUDI ARAB</c:v>
                </c:pt>
                <c:pt idx="5">
                  <c:v>SWITZERLAND</c:v>
                </c:pt>
                <c:pt idx="6">
                  <c:v>U ARAB EMTS</c:v>
                </c:pt>
                <c:pt idx="7">
                  <c:v>U S A</c:v>
                </c:pt>
                <c:pt idx="8">
                  <c:v>CHINA</c:v>
                </c:pt>
                <c:pt idx="9">
                  <c:v>KOREA</c:v>
                </c:pt>
              </c:strCache>
            </c:strRef>
          </c:cat>
          <c:val>
            <c:numRef>
              <c:f>'TOP COUNTRIES TRADE '!$D$12:$D$22</c:f>
              <c:numCache>
                <c:formatCode>General</c:formatCode>
                <c:ptCount val="10"/>
                <c:pt idx="0">
                  <c:v>1095</c:v>
                </c:pt>
                <c:pt idx="1">
                  <c:v>1069</c:v>
                </c:pt>
                <c:pt idx="2">
                  <c:v>987</c:v>
                </c:pt>
                <c:pt idx="3">
                  <c:v>213</c:v>
                </c:pt>
                <c:pt idx="4">
                  <c:v>855</c:v>
                </c:pt>
                <c:pt idx="5">
                  <c:v>973</c:v>
                </c:pt>
                <c:pt idx="6">
                  <c:v>1047</c:v>
                </c:pt>
                <c:pt idx="7">
                  <c:v>1075</c:v>
                </c:pt>
                <c:pt idx="8">
                  <c:v>1064</c:v>
                </c:pt>
                <c:pt idx="9">
                  <c:v>10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D-4856-AC49-A99F5B87E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4900416"/>
        <c:axId val="320920720"/>
      </c:barChart>
      <c:catAx>
        <c:axId val="19490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0920720"/>
        <c:crosses val="autoZero"/>
        <c:auto val="1"/>
        <c:lblAlgn val="ctr"/>
        <c:lblOffset val="100"/>
        <c:noMultiLvlLbl val="0"/>
      </c:catAx>
      <c:valAx>
        <c:axId val="320920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0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ILLY PROJECT.xlsx]TOP COUNTRIES TRADE 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EXPORT TR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4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COUNTRIES TRADE '!$R$11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Q$12:$Q$22</c:f>
              <c:strCache>
                <c:ptCount val="10"/>
                <c:pt idx="0">
                  <c:v>GERMANY</c:v>
                </c:pt>
                <c:pt idx="1">
                  <c:v>HONG KONG</c:v>
                </c:pt>
                <c:pt idx="2">
                  <c:v>NETHERLAND</c:v>
                </c:pt>
                <c:pt idx="3">
                  <c:v>SAUDI ARAB</c:v>
                </c:pt>
                <c:pt idx="4">
                  <c:v>SINGAPORE</c:v>
                </c:pt>
                <c:pt idx="5">
                  <c:v>U ARAB EMTS</c:v>
                </c:pt>
                <c:pt idx="6">
                  <c:v>U K</c:v>
                </c:pt>
                <c:pt idx="7">
                  <c:v>U S A</c:v>
                </c:pt>
                <c:pt idx="8">
                  <c:v>UNSPECIFIED</c:v>
                </c:pt>
                <c:pt idx="9">
                  <c:v>CHINA</c:v>
                </c:pt>
              </c:strCache>
            </c:strRef>
          </c:cat>
          <c:val>
            <c:numRef>
              <c:f>'TOP COUNTRIES TRADE '!$R$12:$R$22</c:f>
              <c:numCache>
                <c:formatCode>General</c:formatCode>
                <c:ptCount val="10"/>
                <c:pt idx="0">
                  <c:v>68855.450000000041</c:v>
                </c:pt>
                <c:pt idx="1">
                  <c:v>115693.35000000003</c:v>
                </c:pt>
                <c:pt idx="2">
                  <c:v>66581.170000000027</c:v>
                </c:pt>
                <c:pt idx="3">
                  <c:v>65995.990000000005</c:v>
                </c:pt>
                <c:pt idx="4">
                  <c:v>101679.69999999998</c:v>
                </c:pt>
                <c:pt idx="5">
                  <c:v>289374.87999999948</c:v>
                </c:pt>
                <c:pt idx="6">
                  <c:v>79942.609999999971</c:v>
                </c:pt>
                <c:pt idx="7">
                  <c:v>360609.57000000065</c:v>
                </c:pt>
                <c:pt idx="8">
                  <c:v>62259.890000000021</c:v>
                </c:pt>
                <c:pt idx="9">
                  <c:v>121805.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F-4DF9-A52D-23DF5D8CFDB7}"/>
            </c:ext>
          </c:extLst>
        </c:ser>
        <c:ser>
          <c:idx val="1"/>
          <c:order val="1"/>
          <c:tx>
            <c:strRef>
              <c:f>'TOP COUNTRIES TRADE '!$S$11</c:f>
              <c:strCache>
                <c:ptCount val="1"/>
                <c:pt idx="0">
                  <c:v>Count of Commodit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P COUNTRIES TRADE '!$Q$12:$Q$22</c:f>
              <c:strCache>
                <c:ptCount val="10"/>
                <c:pt idx="0">
                  <c:v>GERMANY</c:v>
                </c:pt>
                <c:pt idx="1">
                  <c:v>HONG KONG</c:v>
                </c:pt>
                <c:pt idx="2">
                  <c:v>NETHERLAND</c:v>
                </c:pt>
                <c:pt idx="3">
                  <c:v>SAUDI ARAB</c:v>
                </c:pt>
                <c:pt idx="4">
                  <c:v>SINGAPORE</c:v>
                </c:pt>
                <c:pt idx="5">
                  <c:v>U ARAB EMTS</c:v>
                </c:pt>
                <c:pt idx="6">
                  <c:v>U K</c:v>
                </c:pt>
                <c:pt idx="7">
                  <c:v>U S A</c:v>
                </c:pt>
                <c:pt idx="8">
                  <c:v>UNSPECIFIED</c:v>
                </c:pt>
                <c:pt idx="9">
                  <c:v>CHINA</c:v>
                </c:pt>
              </c:strCache>
            </c:strRef>
          </c:cat>
          <c:val>
            <c:numRef>
              <c:f>'TOP COUNTRIES TRADE '!$S$12:$S$22</c:f>
              <c:numCache>
                <c:formatCode>General</c:formatCode>
                <c:ptCount val="10"/>
                <c:pt idx="0">
                  <c:v>881</c:v>
                </c:pt>
                <c:pt idx="1">
                  <c:v>861</c:v>
                </c:pt>
                <c:pt idx="2">
                  <c:v>870</c:v>
                </c:pt>
                <c:pt idx="3">
                  <c:v>877</c:v>
                </c:pt>
                <c:pt idx="4">
                  <c:v>879</c:v>
                </c:pt>
                <c:pt idx="5">
                  <c:v>882</c:v>
                </c:pt>
                <c:pt idx="6">
                  <c:v>880</c:v>
                </c:pt>
                <c:pt idx="7">
                  <c:v>881</c:v>
                </c:pt>
                <c:pt idx="8">
                  <c:v>726</c:v>
                </c:pt>
                <c:pt idx="9">
                  <c:v>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F-4DF9-A52D-23DF5D8CF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93333167"/>
        <c:axId val="388236448"/>
      </c:barChart>
      <c:catAx>
        <c:axId val="2093333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236448"/>
        <c:crosses val="autoZero"/>
        <c:auto val="1"/>
        <c:lblAlgn val="ctr"/>
        <c:lblOffset val="100"/>
        <c:noMultiLvlLbl val="0"/>
      </c:catAx>
      <c:valAx>
        <c:axId val="38823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33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LILLY PROJECT.xlsx]TOP 5 COMODITIES IMPORTED!Top 5 Commodities Imported 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mmodities Import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COMODITIES IMPORTED'!$C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5 COMODITIES IMPORTED'!$B$11:$B$16</c:f>
              <c:strCache>
                <c:ptCount val="5"/>
                <c:pt idx="0">
                  <c:v>MINERAL FUELS, MINERAL OILS AND PRODUCTS OF THEIR DISTILLATION; BITUMINOUS SUBSTANCES; MINERAL WAXES.</c:v>
                </c:pt>
                <c:pt idx="1">
                  <c:v>NATURAL OR CULTURED PEARLS,PRECIOUS OR SEMIPRECIOUS STONES,PRE.METALS,CLAD WITH PRE.METAL AND ARTCLS THEREOF;IMIT.JEWLRY;COIN.</c:v>
                </c:pt>
                <c:pt idx="2">
                  <c:v>ELECTRICAL MACHINERY AND EQUIPMENT AND PARTS THEREOF; SOUND RECORDERS AND REPRODUCERS, TELEVISION IMAGE AND SOUND RECORDERS AND REPRODUCERS,AND PARTS.</c:v>
                </c:pt>
                <c:pt idx="3">
                  <c:v>NUCLEAR REACTORS, BOILERS, MACHINERY AND MECHANICAL APPLIANCES; PARTS THEREOF.</c:v>
                </c:pt>
                <c:pt idx="4">
                  <c:v>ORGANIC CHEMICALS</c:v>
                </c:pt>
              </c:strCache>
            </c:strRef>
          </c:cat>
          <c:val>
            <c:numRef>
              <c:f>'TOP 5 COMODITIES IMPORTED'!$C$11:$C$16</c:f>
              <c:numCache>
                <c:formatCode>General</c:formatCode>
                <c:ptCount val="5"/>
                <c:pt idx="0">
                  <c:v>1618556.6800000037</c:v>
                </c:pt>
                <c:pt idx="1">
                  <c:v>770826.15000000072</c:v>
                </c:pt>
                <c:pt idx="2">
                  <c:v>427570.66000000224</c:v>
                </c:pt>
                <c:pt idx="3">
                  <c:v>393021.90000000159</c:v>
                </c:pt>
                <c:pt idx="4">
                  <c:v>192167.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1D-47E0-874E-5BA1B5F2A1B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22655727"/>
        <c:axId val="2132724495"/>
      </c:barChart>
      <c:catAx>
        <c:axId val="1522655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724495"/>
        <c:crosses val="autoZero"/>
        <c:auto val="1"/>
        <c:lblAlgn val="ctr"/>
        <c:lblOffset val="100"/>
        <c:noMultiLvlLbl val="0"/>
      </c:catAx>
      <c:valAx>
        <c:axId val="2132724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65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blurRad="50800" dist="50800" dir="5400000" algn="ctr" rotWithShape="0">
        <a:srgbClr val="000000">
          <a:alpha val="72000"/>
        </a:srgbClr>
      </a:outerShdw>
    </a:effectLst>
    <a:scene3d>
      <a:camera prst="orthographicFront"/>
      <a:lightRig rig="threePt" dir="t"/>
    </a:scene3d>
    <a:sp3d>
      <a:bevelT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</a:t>
            </a:r>
            <a:r>
              <a:rPr lang="en-US" baseline="0"/>
              <a:t> DEFICIT-YEAR WISE</a:t>
            </a: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DE DEFICIT YEAR WISE'!$I$12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'TRADE DEFICIT YEAR WISE'!$H$13:$H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TRADE DEFICIT YEAR WISE'!$I$13:$I$21</c:f>
              <c:numCache>
                <c:formatCode>0.00</c:formatCode>
                <c:ptCount val="9"/>
                <c:pt idx="0">
                  <c:v>249801.17999999932</c:v>
                </c:pt>
                <c:pt idx="1">
                  <c:v>305948.28000000224</c:v>
                </c:pt>
                <c:pt idx="2">
                  <c:v>300384.32000000041</c:v>
                </c:pt>
                <c:pt idx="3">
                  <c:v>314388.61000000092</c:v>
                </c:pt>
                <c:pt idx="4">
                  <c:v>310321.020000002</c:v>
                </c:pt>
                <c:pt idx="5">
                  <c:v>262274.30000000016</c:v>
                </c:pt>
                <c:pt idx="6">
                  <c:v>275835.2699999999</c:v>
                </c:pt>
                <c:pt idx="7">
                  <c:v>303507.85000000009</c:v>
                </c:pt>
                <c:pt idx="8">
                  <c:v>330058.64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E-4A03-BAC9-CAFE1CB8662E}"/>
            </c:ext>
          </c:extLst>
        </c:ser>
        <c:ser>
          <c:idx val="1"/>
          <c:order val="1"/>
          <c:tx>
            <c:strRef>
              <c:f>'TRADE DEFICIT YEAR WISE'!$J$12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'TRADE DEFICIT YEAR WISE'!$H$13:$H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TRADE DEFICIT YEAR WISE'!$J$13:$J$21</c:f>
              <c:numCache>
                <c:formatCode>0.00</c:formatCode>
                <c:ptCount val="9"/>
                <c:pt idx="0">
                  <c:v>369762.25000000192</c:v>
                </c:pt>
                <c:pt idx="1">
                  <c:v>489311.8100000057</c:v>
                </c:pt>
                <c:pt idx="2">
                  <c:v>490730.07000000501</c:v>
                </c:pt>
                <c:pt idx="3">
                  <c:v>450192.99000000377</c:v>
                </c:pt>
                <c:pt idx="4">
                  <c:v>448026.63000000425</c:v>
                </c:pt>
                <c:pt idx="5">
                  <c:v>412537.53000000434</c:v>
                </c:pt>
                <c:pt idx="6">
                  <c:v>384350.29000000155</c:v>
                </c:pt>
                <c:pt idx="7">
                  <c:v>931148.04000002926</c:v>
                </c:pt>
                <c:pt idx="8">
                  <c:v>1028142.660000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E-4A03-BAC9-CAFE1CB8662E}"/>
            </c:ext>
          </c:extLst>
        </c:ser>
        <c:ser>
          <c:idx val="2"/>
          <c:order val="2"/>
          <c:tx>
            <c:strRef>
              <c:f>'TRADE DEFICIT YEAR WISE'!$K$12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'TRADE DEFICIT YEAR WISE'!$H$13:$H$2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TRADE DEFICIT YEAR WISE'!$K$13:$K$21</c:f>
              <c:numCache>
                <c:formatCode>0.00</c:formatCode>
                <c:ptCount val="9"/>
                <c:pt idx="0">
                  <c:v>119961.0700000026</c:v>
                </c:pt>
                <c:pt idx="1">
                  <c:v>183363.53000000346</c:v>
                </c:pt>
                <c:pt idx="2">
                  <c:v>190345.7500000046</c:v>
                </c:pt>
                <c:pt idx="3">
                  <c:v>135804.38000000286</c:v>
                </c:pt>
                <c:pt idx="4">
                  <c:v>137705.61000000226</c:v>
                </c:pt>
                <c:pt idx="5">
                  <c:v>150263.23000000417</c:v>
                </c:pt>
                <c:pt idx="6">
                  <c:v>108515.02000000165</c:v>
                </c:pt>
                <c:pt idx="7">
                  <c:v>627640.19000002916</c:v>
                </c:pt>
                <c:pt idx="8">
                  <c:v>698084.0200000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FE-4A03-BAC9-CAFE1CB86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9555663"/>
        <c:axId val="1192037055"/>
      </c:barChart>
      <c:catAx>
        <c:axId val="1359555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37055"/>
        <c:crosses val="autoZero"/>
        <c:auto val="1"/>
        <c:lblAlgn val="ctr"/>
        <c:lblOffset val="100"/>
        <c:noMultiLvlLbl val="0"/>
      </c:catAx>
      <c:valAx>
        <c:axId val="11920370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555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RADE DEFICIT YEAR WISE!PivotTable5</c:name>
    <c:fmtId val="0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ADE DEFICIT YEAR WISE'!$D$1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TRADE DEFICIT YEAR WISE'!$C$13:$C$2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TRADE DEFICIT YEAR WISE'!$D$13:$D$22</c:f>
              <c:numCache>
                <c:formatCode>General</c:formatCode>
                <c:ptCount val="9"/>
                <c:pt idx="0">
                  <c:v>249801.17999999932</c:v>
                </c:pt>
                <c:pt idx="1">
                  <c:v>305948.28000000224</c:v>
                </c:pt>
                <c:pt idx="2">
                  <c:v>300384.32000000041</c:v>
                </c:pt>
                <c:pt idx="3">
                  <c:v>314388.61000000092</c:v>
                </c:pt>
                <c:pt idx="4">
                  <c:v>310321.020000002</c:v>
                </c:pt>
                <c:pt idx="5">
                  <c:v>262274.30000000016</c:v>
                </c:pt>
                <c:pt idx="6">
                  <c:v>275835.2699999999</c:v>
                </c:pt>
                <c:pt idx="7">
                  <c:v>303507.85000000009</c:v>
                </c:pt>
                <c:pt idx="8">
                  <c:v>330058.64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E-4F2A-99FF-EA589EFCD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724527"/>
        <c:axId val="206014239"/>
      </c:lineChart>
      <c:catAx>
        <c:axId val="1522724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14239"/>
        <c:crosses val="autoZero"/>
        <c:auto val="1"/>
        <c:lblAlgn val="ctr"/>
        <c:lblOffset val="100"/>
        <c:noMultiLvlLbl val="0"/>
      </c:catAx>
      <c:valAx>
        <c:axId val="20601423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72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LLY PROJECT.xlsx]TRADE DEFICIT YEAR WISE!PivotTable7</c:name>
    <c:fmtId val="0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ADE DEFICIT YEAR WISE'!$P$1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TRADE DEFICIT YEAR WISE'!$O$13:$O$2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TRADE DEFICIT YEAR WISE'!$P$13:$P$22</c:f>
              <c:numCache>
                <c:formatCode>General</c:formatCode>
                <c:ptCount val="9"/>
                <c:pt idx="0">
                  <c:v>369762.25000000192</c:v>
                </c:pt>
                <c:pt idx="1">
                  <c:v>489311.8100000057</c:v>
                </c:pt>
                <c:pt idx="2">
                  <c:v>490730.07000000501</c:v>
                </c:pt>
                <c:pt idx="3">
                  <c:v>450192.99000000377</c:v>
                </c:pt>
                <c:pt idx="4">
                  <c:v>448026.63000000425</c:v>
                </c:pt>
                <c:pt idx="5">
                  <c:v>412537.53000000434</c:v>
                </c:pt>
                <c:pt idx="6">
                  <c:v>384350.29000000155</c:v>
                </c:pt>
                <c:pt idx="7">
                  <c:v>931148.04000002926</c:v>
                </c:pt>
                <c:pt idx="8">
                  <c:v>1028142.6600000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94-4F97-9D38-2E6199150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3217007"/>
        <c:axId val="2103514127"/>
      </c:lineChart>
      <c:catAx>
        <c:axId val="20832170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514127"/>
        <c:crosses val="autoZero"/>
        <c:auto val="1"/>
        <c:lblAlgn val="ctr"/>
        <c:lblOffset val="100"/>
        <c:noMultiLvlLbl val="0"/>
      </c:catAx>
      <c:valAx>
        <c:axId val="210351412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21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 DIFICIT COUNTRY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RADE DEFICIT COUNTRY WISE'!$I$12</c:f>
              <c:strCache>
                <c:ptCount val="1"/>
                <c:pt idx="0">
                  <c:v>IMPOR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TRADE DEFICIT COUNTRY WISE'!$H$13:$H$32</c:f>
              <c:strCache>
                <c:ptCount val="20"/>
                <c:pt idx="0">
                  <c:v>AUSTRALIA</c:v>
                </c:pt>
                <c:pt idx="1">
                  <c:v>BELGIUM</c:v>
                </c:pt>
                <c:pt idx="2">
                  <c:v>CHINA</c:v>
                </c:pt>
                <c:pt idx="3">
                  <c:v>GERMANY</c:v>
                </c:pt>
                <c:pt idx="4">
                  <c:v>HONG KONG</c:v>
                </c:pt>
                <c:pt idx="5">
                  <c:v>INDONESIA</c:v>
                </c:pt>
                <c:pt idx="6">
                  <c:v>IRAN</c:v>
                </c:pt>
                <c:pt idx="7">
                  <c:v>IRAQ</c:v>
                </c:pt>
                <c:pt idx="8">
                  <c:v>JAPAN</c:v>
                </c:pt>
                <c:pt idx="9">
                  <c:v>KOREA</c:v>
                </c:pt>
                <c:pt idx="10">
                  <c:v>KUWAIT</c:v>
                </c:pt>
                <c:pt idx="11">
                  <c:v>MALAYSIA</c:v>
                </c:pt>
                <c:pt idx="12">
                  <c:v>NIGERIA</c:v>
                </c:pt>
                <c:pt idx="13">
                  <c:v>QATAR</c:v>
                </c:pt>
                <c:pt idx="14">
                  <c:v>SAUDI ARAB</c:v>
                </c:pt>
                <c:pt idx="15">
                  <c:v>SINGAPORE</c:v>
                </c:pt>
                <c:pt idx="16">
                  <c:v>SWITZERLAND</c:v>
                </c:pt>
                <c:pt idx="17">
                  <c:v>U ARAB EMTS</c:v>
                </c:pt>
                <c:pt idx="18">
                  <c:v>U S A</c:v>
                </c:pt>
                <c:pt idx="19">
                  <c:v>VENEZUELA</c:v>
                </c:pt>
              </c:strCache>
            </c:strRef>
          </c:cat>
          <c:val>
            <c:numRef>
              <c:f>'TRADE DEFICIT COUNTRY WISE'!$I$13:$I$32</c:f>
              <c:numCache>
                <c:formatCode>General</c:formatCode>
                <c:ptCount val="20"/>
                <c:pt idx="0">
                  <c:v>142723.66999999998</c:v>
                </c:pt>
                <c:pt idx="1">
                  <c:v>106676.13999999981</c:v>
                </c:pt>
                <c:pt idx="2">
                  <c:v>678877.15000000049</c:v>
                </c:pt>
                <c:pt idx="3">
                  <c:v>148120.78999999998</c:v>
                </c:pt>
                <c:pt idx="4">
                  <c:v>112205.35999999994</c:v>
                </c:pt>
                <c:pt idx="5">
                  <c:v>160452.65000000026</c:v>
                </c:pt>
                <c:pt idx="6">
                  <c:v>121634.35999999972</c:v>
                </c:pt>
                <c:pt idx="7">
                  <c:v>182464.56999999995</c:v>
                </c:pt>
                <c:pt idx="8">
                  <c:v>119750.22999999991</c:v>
                </c:pt>
                <c:pt idx="9">
                  <c:v>154263.93999999983</c:v>
                </c:pt>
                <c:pt idx="10">
                  <c:v>112501.85999999993</c:v>
                </c:pt>
                <c:pt idx="11">
                  <c:v>3701117.9400000009</c:v>
                </c:pt>
                <c:pt idx="12">
                  <c:v>123793.06</c:v>
                </c:pt>
                <c:pt idx="13">
                  <c:v>120671.53000000007</c:v>
                </c:pt>
                <c:pt idx="14">
                  <c:v>292104.09000000043</c:v>
                </c:pt>
                <c:pt idx="15">
                  <c:v>98791.379999999859</c:v>
                </c:pt>
                <c:pt idx="16">
                  <c:v>3701117.9400000009</c:v>
                </c:pt>
                <c:pt idx="17">
                  <c:v>307810.15000000031</c:v>
                </c:pt>
                <c:pt idx="18">
                  <c:v>281436.58000000019</c:v>
                </c:pt>
                <c:pt idx="19">
                  <c:v>3701117.94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54-459D-8A09-10B6DBDE4732}"/>
            </c:ext>
          </c:extLst>
        </c:ser>
        <c:ser>
          <c:idx val="1"/>
          <c:order val="1"/>
          <c:tx>
            <c:strRef>
              <c:f>'TRADE DEFICIT COUNTRY WISE'!$J$12</c:f>
              <c:strCache>
                <c:ptCount val="1"/>
                <c:pt idx="0">
                  <c:v>EXPOR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TRADE DEFICIT COUNTRY WISE'!$H$13:$H$32</c:f>
              <c:strCache>
                <c:ptCount val="20"/>
                <c:pt idx="0">
                  <c:v>AUSTRALIA</c:v>
                </c:pt>
                <c:pt idx="1">
                  <c:v>BELGIUM</c:v>
                </c:pt>
                <c:pt idx="2">
                  <c:v>CHINA</c:v>
                </c:pt>
                <c:pt idx="3">
                  <c:v>GERMANY</c:v>
                </c:pt>
                <c:pt idx="4">
                  <c:v>HONG KONG</c:v>
                </c:pt>
                <c:pt idx="5">
                  <c:v>INDONESIA</c:v>
                </c:pt>
                <c:pt idx="6">
                  <c:v>IRAN</c:v>
                </c:pt>
                <c:pt idx="7">
                  <c:v>IRAQ</c:v>
                </c:pt>
                <c:pt idx="8">
                  <c:v>JAPAN</c:v>
                </c:pt>
                <c:pt idx="9">
                  <c:v>KOREA</c:v>
                </c:pt>
                <c:pt idx="10">
                  <c:v>KUWAIT</c:v>
                </c:pt>
                <c:pt idx="11">
                  <c:v>MALAYSIA</c:v>
                </c:pt>
                <c:pt idx="12">
                  <c:v>NIGERIA</c:v>
                </c:pt>
                <c:pt idx="13">
                  <c:v>QATAR</c:v>
                </c:pt>
                <c:pt idx="14">
                  <c:v>SAUDI ARAB</c:v>
                </c:pt>
                <c:pt idx="15">
                  <c:v>SINGAPORE</c:v>
                </c:pt>
                <c:pt idx="16">
                  <c:v>SWITZERLAND</c:v>
                </c:pt>
                <c:pt idx="17">
                  <c:v>U ARAB EMTS</c:v>
                </c:pt>
                <c:pt idx="18">
                  <c:v>U S A</c:v>
                </c:pt>
                <c:pt idx="19">
                  <c:v>VENEZUELA</c:v>
                </c:pt>
              </c:strCache>
            </c:strRef>
          </c:cat>
          <c:val>
            <c:numRef>
              <c:f>'TRADE DEFICIT COUNTRY WISE'!$J$13:$J$32</c:f>
              <c:numCache>
                <c:formatCode>General</c:formatCode>
                <c:ptCount val="20"/>
                <c:pt idx="0">
                  <c:v>25372.289999999994</c:v>
                </c:pt>
                <c:pt idx="1">
                  <c:v>53969.099999999933</c:v>
                </c:pt>
                <c:pt idx="2">
                  <c:v>121805.99999999991</c:v>
                </c:pt>
                <c:pt idx="3">
                  <c:v>68855.450000000041</c:v>
                </c:pt>
                <c:pt idx="4">
                  <c:v>115693.35000000003</c:v>
                </c:pt>
                <c:pt idx="5">
                  <c:v>42148.840000000004</c:v>
                </c:pt>
                <c:pt idx="6">
                  <c:v>28724.949999999961</c:v>
                </c:pt>
                <c:pt idx="7">
                  <c:v>9833.6100000000151</c:v>
                </c:pt>
                <c:pt idx="8">
                  <c:v>47822.150000000009</c:v>
                </c:pt>
                <c:pt idx="9">
                  <c:v>6.0099999999999936</c:v>
                </c:pt>
                <c:pt idx="10">
                  <c:v>11801.910000000033</c:v>
                </c:pt>
                <c:pt idx="11">
                  <c:v>43377.700000000055</c:v>
                </c:pt>
                <c:pt idx="12">
                  <c:v>22134.410000000011</c:v>
                </c:pt>
                <c:pt idx="13">
                  <c:v>8662.8500000000222</c:v>
                </c:pt>
                <c:pt idx="14">
                  <c:v>65995.990000000005</c:v>
                </c:pt>
                <c:pt idx="15">
                  <c:v>101679.69999999998</c:v>
                </c:pt>
                <c:pt idx="16">
                  <c:v>9992.5600000000341</c:v>
                </c:pt>
                <c:pt idx="17">
                  <c:v>289374.87999999948</c:v>
                </c:pt>
                <c:pt idx="18">
                  <c:v>360609.57000000065</c:v>
                </c:pt>
                <c:pt idx="19">
                  <c:v>1551.2499999999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54-459D-8A09-10B6DBDE4732}"/>
            </c:ext>
          </c:extLst>
        </c:ser>
        <c:ser>
          <c:idx val="2"/>
          <c:order val="2"/>
          <c:tx>
            <c:strRef>
              <c:f>'TRADE DEFICIT COUNTRY WISE'!$K$12</c:f>
              <c:strCache>
                <c:ptCount val="1"/>
                <c:pt idx="0">
                  <c:v>DIFFERENCE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TRADE DEFICIT COUNTRY WISE'!$H$13:$H$32</c:f>
              <c:strCache>
                <c:ptCount val="20"/>
                <c:pt idx="0">
                  <c:v>AUSTRALIA</c:v>
                </c:pt>
                <c:pt idx="1">
                  <c:v>BELGIUM</c:v>
                </c:pt>
                <c:pt idx="2">
                  <c:v>CHINA</c:v>
                </c:pt>
                <c:pt idx="3">
                  <c:v>GERMANY</c:v>
                </c:pt>
                <c:pt idx="4">
                  <c:v>HONG KONG</c:v>
                </c:pt>
                <c:pt idx="5">
                  <c:v>INDONESIA</c:v>
                </c:pt>
                <c:pt idx="6">
                  <c:v>IRAN</c:v>
                </c:pt>
                <c:pt idx="7">
                  <c:v>IRAQ</c:v>
                </c:pt>
                <c:pt idx="8">
                  <c:v>JAPAN</c:v>
                </c:pt>
                <c:pt idx="9">
                  <c:v>KOREA</c:v>
                </c:pt>
                <c:pt idx="10">
                  <c:v>KUWAIT</c:v>
                </c:pt>
                <c:pt idx="11">
                  <c:v>MALAYSIA</c:v>
                </c:pt>
                <c:pt idx="12">
                  <c:v>NIGERIA</c:v>
                </c:pt>
                <c:pt idx="13">
                  <c:v>QATAR</c:v>
                </c:pt>
                <c:pt idx="14">
                  <c:v>SAUDI ARAB</c:v>
                </c:pt>
                <c:pt idx="15">
                  <c:v>SINGAPORE</c:v>
                </c:pt>
                <c:pt idx="16">
                  <c:v>SWITZERLAND</c:v>
                </c:pt>
                <c:pt idx="17">
                  <c:v>U ARAB EMTS</c:v>
                </c:pt>
                <c:pt idx="18">
                  <c:v>U S A</c:v>
                </c:pt>
                <c:pt idx="19">
                  <c:v>VENEZUELA</c:v>
                </c:pt>
              </c:strCache>
            </c:strRef>
          </c:cat>
          <c:val>
            <c:numRef>
              <c:f>'TRADE DEFICIT COUNTRY WISE'!$K$13:$K$32</c:f>
              <c:numCache>
                <c:formatCode>0.00</c:formatCode>
                <c:ptCount val="20"/>
                <c:pt idx="0">
                  <c:v>117351.37999999999</c:v>
                </c:pt>
                <c:pt idx="1">
                  <c:v>52707.039999999877</c:v>
                </c:pt>
                <c:pt idx="2">
                  <c:v>557071.15000000061</c:v>
                </c:pt>
                <c:pt idx="3">
                  <c:v>79265.339999999938</c:v>
                </c:pt>
                <c:pt idx="4">
                  <c:v>-3487.9900000000926</c:v>
                </c:pt>
                <c:pt idx="5">
                  <c:v>118303.81000000026</c:v>
                </c:pt>
                <c:pt idx="6">
                  <c:v>92909.409999999771</c:v>
                </c:pt>
                <c:pt idx="7">
                  <c:v>172630.95999999993</c:v>
                </c:pt>
                <c:pt idx="8">
                  <c:v>71928.0799999999</c:v>
                </c:pt>
                <c:pt idx="9">
                  <c:v>154257.92999999982</c:v>
                </c:pt>
                <c:pt idx="10">
                  <c:v>100699.9499999999</c:v>
                </c:pt>
                <c:pt idx="11">
                  <c:v>3657740.2400000007</c:v>
                </c:pt>
                <c:pt idx="12">
                  <c:v>101658.65</c:v>
                </c:pt>
                <c:pt idx="13">
                  <c:v>112008.68000000005</c:v>
                </c:pt>
                <c:pt idx="14">
                  <c:v>226108.10000000044</c:v>
                </c:pt>
                <c:pt idx="15">
                  <c:v>-2888.3200000001234</c:v>
                </c:pt>
                <c:pt idx="16">
                  <c:v>3691125.3800000008</c:v>
                </c:pt>
                <c:pt idx="17">
                  <c:v>18435.270000000834</c:v>
                </c:pt>
                <c:pt idx="18">
                  <c:v>-79172.990000000456</c:v>
                </c:pt>
                <c:pt idx="19">
                  <c:v>3699566.69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54-459D-8A09-10B6DBDE4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66207"/>
        <c:axId val="380157984"/>
      </c:lineChart>
      <c:catAx>
        <c:axId val="2040662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157984"/>
        <c:crosses val="autoZero"/>
        <c:auto val="1"/>
        <c:lblAlgn val="ctr"/>
        <c:lblOffset val="100"/>
        <c:noMultiLvlLbl val="0"/>
      </c:catAx>
      <c:valAx>
        <c:axId val="380157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66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ILLY PROJECT.xlsx]CHINA IMPORTED!PivotTable1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53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2">
              <a:shade val="76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2">
              <a:tint val="77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2">
              <a:tint val="54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HINA IMPORTED'!$D$9:$D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288-494E-BFD1-860AB209C5BC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288-494E-BFD1-860AB209C5B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288-494E-BFD1-860AB209C5BC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288-494E-BFD1-860AB209C5BC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288-494E-BFD1-860AB209C5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INA IMPORTED'!$C$11:$C$16</c:f>
              <c:strCache>
                <c:ptCount val="5"/>
                <c:pt idx="0">
                  <c:v>ELECTRICAL MACHINERY AND EQUIPMENT AND PARTS THEREOF; SOUND RECORDERS AND REPRODUCERS, TELEVISION IMAGE AND SOUND RECORDERS AND REPRODUCERS,AND PARTS.</c:v>
                </c:pt>
                <c:pt idx="1">
                  <c:v>NUCLEAR REACTORS, BOILERS, MACHINERY AND MECHANICAL APPLIANCES; PARTS THEREOF.</c:v>
                </c:pt>
                <c:pt idx="2">
                  <c:v>ORGANIC CHEMICALS</c:v>
                </c:pt>
                <c:pt idx="3">
                  <c:v>FERTILISERS.</c:v>
                </c:pt>
                <c:pt idx="4">
                  <c:v>PLASTIC AND ARTICLES THEREOF.</c:v>
                </c:pt>
              </c:strCache>
            </c:strRef>
          </c:cat>
          <c:val>
            <c:numRef>
              <c:f>'CHINA IMPORTED'!$D$11:$D$16</c:f>
              <c:numCache>
                <c:formatCode>General</c:formatCode>
                <c:ptCount val="5"/>
                <c:pt idx="0">
                  <c:v>211333.1</c:v>
                </c:pt>
                <c:pt idx="1">
                  <c:v>122972.79999999999</c:v>
                </c:pt>
                <c:pt idx="2">
                  <c:v>67968.59</c:v>
                </c:pt>
                <c:pt idx="3">
                  <c:v>22962.950000000004</c:v>
                </c:pt>
                <c:pt idx="4">
                  <c:v>19794.2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3-4657-BFB0-AAAFF66D0834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gradFill flip="none" rotWithShape="1">
        <a:gsLst>
          <a:gs pos="0">
            <a:schemeClr val="accent2">
              <a:lumMod val="5000"/>
              <a:lumOff val="95000"/>
            </a:schemeClr>
          </a:gs>
          <a:gs pos="74000">
            <a:schemeClr val="accent2">
              <a:lumMod val="45000"/>
              <a:lumOff val="55000"/>
            </a:schemeClr>
          </a:gs>
          <a:gs pos="83000">
            <a:schemeClr val="accent2">
              <a:lumMod val="45000"/>
              <a:lumOff val="55000"/>
            </a:schemeClr>
          </a:gs>
          <a:gs pos="100000">
            <a:schemeClr val="accent2">
              <a:lumMod val="30000"/>
              <a:lumOff val="70000"/>
            </a:schemeClr>
          </a:gs>
        </a:gsLst>
        <a:lin ang="5400000" scaled="1"/>
        <a:tileRect/>
      </a:gradFill>
      <a:round/>
    </a:ln>
    <a:effectLst>
      <a:outerShdw blurRad="127000" dist="50800" dir="5400000" algn="ctr" rotWithShape="0">
        <a:srgbClr val="000000">
          <a:alpha val="99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A</a:t>
            </a:r>
            <a:r>
              <a:rPr lang="en-US" baseline="0"/>
              <a:t> INDIA TRADE</a:t>
            </a:r>
            <a:endParaRPr lang="en-US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USA TRADE'!$H$11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numRef>
              <c:f>'USA TRADE'!$G$12:$G$20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USA TRADE'!$H$12:$H$20</c:f>
              <c:numCache>
                <c:formatCode>0.00</c:formatCode>
                <c:ptCount val="9"/>
                <c:pt idx="0">
                  <c:v>20050.410000000007</c:v>
                </c:pt>
                <c:pt idx="1">
                  <c:v>23454.639999999999</c:v>
                </c:pt>
                <c:pt idx="2">
                  <c:v>25204.390000000003</c:v>
                </c:pt>
                <c:pt idx="3">
                  <c:v>22504.789999999994</c:v>
                </c:pt>
                <c:pt idx="4">
                  <c:v>21814.270000000004</c:v>
                </c:pt>
                <c:pt idx="5">
                  <c:v>21781.059999999998</c:v>
                </c:pt>
                <c:pt idx="6">
                  <c:v>22307.179999999997</c:v>
                </c:pt>
                <c:pt idx="7">
                  <c:v>53221.44000000001</c:v>
                </c:pt>
                <c:pt idx="8">
                  <c:v>71098.39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E-4B93-94D5-8D57412ADB70}"/>
            </c:ext>
          </c:extLst>
        </c:ser>
        <c:ser>
          <c:idx val="1"/>
          <c:order val="1"/>
          <c:tx>
            <c:strRef>
              <c:f>'USA TRADE'!$I$11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numRef>
              <c:f>'USA TRADE'!$G$12:$G$20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USA TRADE'!$I$12:$I$20</c:f>
              <c:numCache>
                <c:formatCode>0.00</c:formatCode>
                <c:ptCount val="9"/>
                <c:pt idx="0">
                  <c:v>25291.559999999998</c:v>
                </c:pt>
                <c:pt idx="1">
                  <c:v>34741.32999999998</c:v>
                </c:pt>
                <c:pt idx="2">
                  <c:v>36154.879999999983</c:v>
                </c:pt>
                <c:pt idx="3">
                  <c:v>39141.80999999999</c:v>
                </c:pt>
                <c:pt idx="4">
                  <c:v>42448.299999999974</c:v>
                </c:pt>
                <c:pt idx="5">
                  <c:v>40335.680000000008</c:v>
                </c:pt>
                <c:pt idx="6">
                  <c:v>42211.960000000014</c:v>
                </c:pt>
                <c:pt idx="7">
                  <c:v>47878.169999999991</c:v>
                </c:pt>
                <c:pt idx="8">
                  <c:v>52405.88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E-4B93-94D5-8D57412ADB70}"/>
            </c:ext>
          </c:extLst>
        </c:ser>
        <c:ser>
          <c:idx val="2"/>
          <c:order val="2"/>
          <c:tx>
            <c:strRef>
              <c:f>'USA TRADE'!$J$11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numRef>
              <c:f>'USA TRADE'!$G$12:$G$20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USA TRADE'!$J$12:$J$20</c:f>
              <c:numCache>
                <c:formatCode>0.00</c:formatCode>
                <c:ptCount val="9"/>
                <c:pt idx="0">
                  <c:v>5241.1499999999905</c:v>
                </c:pt>
                <c:pt idx="1">
                  <c:v>11286.689999999981</c:v>
                </c:pt>
                <c:pt idx="2">
                  <c:v>10950.48999999998</c:v>
                </c:pt>
                <c:pt idx="3">
                  <c:v>16637.019999999997</c:v>
                </c:pt>
                <c:pt idx="4">
                  <c:v>20634.02999999997</c:v>
                </c:pt>
                <c:pt idx="5">
                  <c:v>18554.62000000001</c:v>
                </c:pt>
                <c:pt idx="6">
                  <c:v>19904.780000000017</c:v>
                </c:pt>
                <c:pt idx="7">
                  <c:v>-5343.2700000000186</c:v>
                </c:pt>
                <c:pt idx="8">
                  <c:v>-18692.51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E-4B93-94D5-8D57412AD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2083902895"/>
        <c:axId val="2070628127"/>
        <c:axId val="0"/>
      </c:bar3DChart>
      <c:catAx>
        <c:axId val="208390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628127"/>
        <c:crosses val="autoZero"/>
        <c:auto val="1"/>
        <c:lblAlgn val="ctr"/>
        <c:lblOffset val="100"/>
        <c:noMultiLvlLbl val="0"/>
      </c:catAx>
      <c:valAx>
        <c:axId val="2070628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90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RADE DEFICI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RADE DEFICIT</a:t>
          </a:r>
        </a:p>
      </cx:txPr>
    </cx:title>
    <cx:plotArea>
      <cx:plotAreaRegion>
        <cx:series layoutId="regionMap" uniqueId="{8A6F65DC-E757-429D-BC6F-74118F99A709}">
          <cx:tx>
            <cx:txData>
              <cx:f>_xlchart.v5.2</cx:f>
              <cx:v>DEFICIT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pb9y40u5fCfL5ysNNpHjwzguEknpRt9uxHTvLF8ETO1qphdr16291O07sTk4mGeQiA9wEMNNN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